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D:\Dropbox\QLHN\GPHĐ quận huyện\240904 quan huyen\quận huyện\"/>
    </mc:Choice>
  </mc:AlternateContent>
  <xr:revisionPtr revIDLastSave="0" documentId="13_ncr:1_{18F77182-B9B8-47EA-AD52-E29856ECA413}" xr6:coauthVersionLast="47" xr6:coauthVersionMax="47" xr10:uidLastSave="{00000000-0000-0000-0000-000000000000}"/>
  <bookViews>
    <workbookView xWindow="28680" yWindow="-120" windowWidth="29040" windowHeight="15720" tabRatio="669" xr2:uid="{F48DFEC3-C64F-4CCA-9230-1365AEB92F3A}"/>
  </bookViews>
  <sheets>
    <sheet name="tongsheet" sheetId="19" r:id="rId1"/>
    <sheet name="xã phường quận huyện" sheetId="26" r:id="rId2"/>
    <sheet name="Chuyên khoa" sheetId="27" r:id="rId3"/>
    <sheet name="Sheet1" sheetId="29" r:id="rId4"/>
  </sheets>
  <calcPr calcId="191029"/>
  <pivotCaches>
    <pivotCache cacheId="6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9" l="1"/>
  <c r="A5" i="19" s="1"/>
  <c r="A6" i="19" s="1"/>
  <c r="A7" i="19" s="1"/>
  <c r="A8" i="19" s="1"/>
  <c r="A9" i="19"/>
  <c r="A10" i="19" s="1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A57" i="19" s="1"/>
  <c r="A58" i="19" s="1"/>
  <c r="A59" i="19" s="1"/>
  <c r="A60" i="19" s="1"/>
  <c r="A61" i="19" s="1"/>
  <c r="A62" i="19" s="1"/>
  <c r="A63" i="19" s="1"/>
  <c r="A64" i="19" s="1"/>
  <c r="A65" i="19" s="1"/>
  <c r="A66" i="19" s="1"/>
  <c r="A67" i="19" s="1"/>
  <c r="A68" i="19" s="1"/>
  <c r="A69" i="19" s="1"/>
  <c r="A70" i="19" s="1"/>
  <c r="A71" i="19" s="1"/>
  <c r="A72" i="19" s="1"/>
  <c r="A73" i="19" s="1"/>
  <c r="A74" i="19" s="1"/>
  <c r="A75" i="19" s="1"/>
  <c r="A76" i="19" s="1"/>
  <c r="A77" i="19" s="1"/>
  <c r="A78" i="19" s="1"/>
  <c r="A79" i="19" s="1"/>
  <c r="A80" i="19" s="1"/>
  <c r="A81" i="19" s="1"/>
  <c r="A82" i="19" s="1"/>
  <c r="A83" i="19" s="1"/>
  <c r="A84" i="19" s="1"/>
  <c r="A85" i="19" s="1"/>
  <c r="A86" i="19" s="1"/>
  <c r="A87" i="19" s="1"/>
  <c r="A88" i="19" s="1"/>
  <c r="A89" i="19" s="1"/>
  <c r="A90" i="19" s="1"/>
  <c r="A91" i="19" s="1"/>
  <c r="A92" i="19" s="1"/>
  <c r="A93" i="19" s="1"/>
  <c r="A94" i="19" s="1"/>
  <c r="A95" i="19" s="1"/>
  <c r="A96" i="19" s="1"/>
  <c r="A97" i="19" s="1"/>
  <c r="A98" i="19" s="1"/>
  <c r="A99" i="19" s="1"/>
  <c r="A100" i="19" s="1"/>
  <c r="A101" i="19" s="1"/>
  <c r="A102" i="19" s="1"/>
  <c r="A103" i="19" s="1"/>
  <c r="A104" i="19" s="1"/>
  <c r="A105" i="19" s="1"/>
  <c r="A106" i="19" s="1"/>
  <c r="A107" i="19" s="1"/>
  <c r="A108" i="19" s="1"/>
  <c r="A109" i="19" s="1"/>
  <c r="A110" i="19" s="1"/>
  <c r="A111" i="19" s="1"/>
  <c r="A112" i="19" s="1"/>
  <c r="A113" i="19" s="1"/>
  <c r="A114" i="19" s="1"/>
  <c r="A115" i="19" s="1"/>
  <c r="A116" i="19" s="1"/>
  <c r="A117" i="19" s="1"/>
  <c r="A118" i="19" s="1"/>
  <c r="A119" i="19" s="1"/>
  <c r="A120" i="19" s="1"/>
  <c r="A121" i="19" s="1"/>
  <c r="A122" i="19" s="1"/>
  <c r="A123" i="19" s="1"/>
  <c r="A124" i="19" s="1"/>
  <c r="A125" i="19" s="1"/>
  <c r="A126" i="19" s="1"/>
  <c r="A127" i="19" s="1"/>
  <c r="A128" i="19" s="1"/>
  <c r="A129" i="19" s="1"/>
  <c r="A130" i="19" s="1"/>
  <c r="A131" i="19" s="1"/>
  <c r="A132" i="19" s="1"/>
  <c r="A133" i="19" s="1"/>
  <c r="A134" i="19" s="1"/>
  <c r="A135" i="19" s="1"/>
  <c r="A136" i="19" s="1"/>
  <c r="A137" i="19" s="1"/>
  <c r="A138" i="19" s="1"/>
  <c r="A139" i="19" s="1"/>
  <c r="A140" i="19" s="1"/>
  <c r="A141" i="19" s="1"/>
  <c r="A142" i="19" s="1"/>
  <c r="A143" i="19" s="1"/>
  <c r="A144" i="19" s="1"/>
  <c r="A145" i="19" s="1"/>
  <c r="A146" i="19" s="1"/>
  <c r="A147" i="19" s="1"/>
  <c r="A148" i="19" s="1"/>
  <c r="A149" i="19" s="1"/>
  <c r="A150" i="19" s="1"/>
  <c r="A151" i="19" s="1"/>
  <c r="A152" i="19" s="1"/>
  <c r="A153" i="19" s="1"/>
  <c r="A154" i="19" s="1"/>
  <c r="A155" i="19" s="1"/>
  <c r="A156" i="19" s="1"/>
  <c r="A157" i="19" s="1"/>
  <c r="A158" i="19" s="1"/>
  <c r="A159" i="19" s="1"/>
  <c r="A160" i="19" s="1"/>
  <c r="A161" i="19" s="1"/>
  <c r="A162" i="19" s="1"/>
  <c r="A163" i="19" s="1"/>
  <c r="A164" i="19" s="1"/>
  <c r="A165" i="19" s="1"/>
  <c r="A166" i="19" s="1"/>
  <c r="A167" i="19" s="1"/>
  <c r="A168" i="19" s="1"/>
  <c r="A169" i="19" s="1"/>
  <c r="A170" i="19" s="1"/>
  <c r="A171" i="19" s="1"/>
  <c r="A172" i="19" s="1"/>
  <c r="A173" i="19" s="1"/>
  <c r="A174" i="19" s="1"/>
  <c r="A175" i="19" s="1"/>
  <c r="A176" i="19" s="1"/>
  <c r="A177" i="19" s="1"/>
  <c r="A178" i="19" s="1"/>
  <c r="A179" i="19" s="1"/>
  <c r="A180" i="19" s="1"/>
  <c r="A181" i="19" s="1"/>
  <c r="A182" i="19" s="1"/>
  <c r="A183" i="19" s="1"/>
  <c r="A184" i="19" s="1"/>
  <c r="A185" i="19" s="1"/>
  <c r="A186" i="19" s="1"/>
  <c r="A187" i="19" s="1"/>
  <c r="A188" i="19" s="1"/>
  <c r="A189" i="19" s="1"/>
  <c r="A190" i="19" s="1"/>
  <c r="A191" i="19" s="1"/>
  <c r="A192" i="19" s="1"/>
  <c r="A193" i="19" s="1"/>
  <c r="A194" i="19" s="1"/>
  <c r="A195" i="19" s="1"/>
  <c r="A196" i="19" s="1"/>
  <c r="A197" i="19" s="1"/>
  <c r="A198" i="19" s="1"/>
  <c r="A199" i="19" s="1"/>
  <c r="A200" i="19" s="1"/>
  <c r="A201" i="19" s="1"/>
  <c r="A202" i="19" s="1"/>
  <c r="A203" i="19" s="1"/>
  <c r="A204" i="19" s="1"/>
  <c r="A205" i="19" s="1"/>
  <c r="A206" i="19" s="1"/>
  <c r="A207" i="19" s="1"/>
  <c r="A208" i="19" s="1"/>
  <c r="A209" i="19" s="1"/>
  <c r="A210" i="19" s="1"/>
  <c r="A211" i="19" s="1"/>
  <c r="A212" i="19" s="1"/>
  <c r="A213" i="19" s="1"/>
  <c r="A214" i="19" s="1"/>
  <c r="A215" i="19" s="1"/>
  <c r="A216" i="19" s="1"/>
  <c r="A217" i="19" s="1"/>
  <c r="A218" i="19" s="1"/>
  <c r="A219" i="19" s="1"/>
  <c r="A220" i="19" s="1"/>
  <c r="A221" i="19" s="1"/>
  <c r="A222" i="19" s="1"/>
  <c r="A223" i="19" s="1"/>
  <c r="A224" i="19" s="1"/>
  <c r="A225" i="19" s="1"/>
  <c r="A226" i="19" s="1"/>
  <c r="A227" i="19" s="1"/>
  <c r="A228" i="19" s="1"/>
  <c r="A229" i="19" s="1"/>
  <c r="A230" i="19" s="1"/>
  <c r="A231" i="19" s="1"/>
  <c r="A232" i="19" s="1"/>
  <c r="A233" i="19" s="1"/>
  <c r="A234" i="19" s="1"/>
  <c r="A235" i="19" s="1"/>
  <c r="A236" i="19" s="1"/>
  <c r="A237" i="19" s="1"/>
  <c r="A238" i="19" s="1"/>
  <c r="A239" i="19" s="1"/>
  <c r="A240" i="19" s="1"/>
  <c r="A241" i="19" s="1"/>
  <c r="A242" i="19" s="1"/>
  <c r="A243" i="19" s="1"/>
  <c r="A244" i="19" s="1"/>
  <c r="A245" i="19" s="1"/>
  <c r="A246" i="19" s="1"/>
  <c r="A247" i="19" s="1"/>
  <c r="A248" i="19" s="1"/>
  <c r="A249" i="19" s="1"/>
  <c r="A250" i="19" s="1"/>
  <c r="A251" i="19" s="1"/>
  <c r="A252" i="19" s="1"/>
  <c r="A253" i="19" s="1"/>
  <c r="A254" i="19" s="1"/>
  <c r="A255" i="19" s="1"/>
  <c r="A256" i="19" s="1"/>
  <c r="A257" i="19" s="1"/>
  <c r="A258" i="19" s="1"/>
  <c r="A259" i="19" s="1"/>
  <c r="A260" i="19" s="1"/>
  <c r="A261" i="19" s="1"/>
  <c r="A262" i="19" s="1"/>
  <c r="A263" i="19" s="1"/>
  <c r="A264" i="19" s="1"/>
  <c r="A265" i="19" s="1"/>
  <c r="A266" i="19" s="1"/>
  <c r="A267" i="19" s="1"/>
  <c r="A268" i="19" s="1"/>
  <c r="A269" i="19" s="1"/>
  <c r="A270" i="19" s="1"/>
  <c r="A271" i="19" s="1"/>
  <c r="A272" i="19" s="1"/>
  <c r="A273" i="19" s="1"/>
  <c r="A274" i="19" s="1"/>
  <c r="A275" i="19" s="1"/>
  <c r="A276" i="19" s="1"/>
  <c r="A277" i="19" s="1"/>
  <c r="A278" i="19" s="1"/>
  <c r="A279" i="19" s="1"/>
  <c r="A280" i="19" s="1"/>
  <c r="A281" i="19" s="1"/>
  <c r="A282" i="19" s="1"/>
  <c r="A283" i="19" s="1"/>
  <c r="A284" i="19" s="1"/>
  <c r="A285" i="19" s="1"/>
  <c r="A286" i="19" s="1"/>
  <c r="A287" i="19" s="1"/>
  <c r="A288" i="19" s="1"/>
  <c r="A289" i="19" s="1"/>
  <c r="A290" i="19" s="1"/>
  <c r="A291" i="19" s="1"/>
  <c r="A292" i="19" s="1"/>
  <c r="A293" i="19" s="1"/>
  <c r="A294" i="19" s="1"/>
  <c r="A295" i="19" s="1"/>
  <c r="A296" i="19" s="1"/>
  <c r="A297" i="19" s="1"/>
  <c r="A298" i="19" s="1"/>
  <c r="A299" i="19" s="1"/>
  <c r="A300" i="19" s="1"/>
  <c r="A301" i="19" s="1"/>
  <c r="A302" i="19" s="1"/>
  <c r="A303" i="19" s="1"/>
  <c r="A304" i="19" s="1"/>
  <c r="A305" i="19" s="1"/>
  <c r="A306" i="19" s="1"/>
  <c r="A307" i="19" s="1"/>
  <c r="A308" i="19" s="1"/>
  <c r="A309" i="19" s="1"/>
  <c r="A310" i="19" s="1"/>
  <c r="A311" i="19" s="1"/>
  <c r="A312" i="19" s="1"/>
  <c r="A313" i="19" s="1"/>
  <c r="A314" i="19" s="1"/>
  <c r="A315" i="19" s="1"/>
  <c r="A316" i="19" s="1"/>
  <c r="A317" i="19" s="1"/>
  <c r="A318" i="19" s="1"/>
  <c r="A319" i="19" s="1"/>
  <c r="A320" i="19" s="1"/>
  <c r="A321" i="19" s="1"/>
  <c r="A322" i="19" s="1"/>
  <c r="A323" i="19" s="1"/>
  <c r="A324" i="19" s="1"/>
  <c r="A325" i="19" s="1"/>
  <c r="A326" i="19" s="1"/>
  <c r="A327" i="19" s="1"/>
  <c r="A328" i="19" s="1"/>
  <c r="A329" i="19" s="1"/>
  <c r="A330" i="19" s="1"/>
  <c r="A331" i="19" s="1"/>
  <c r="A332" i="19" s="1"/>
  <c r="A333" i="19" s="1"/>
  <c r="A334" i="19" s="1"/>
  <c r="A335" i="19" s="1"/>
  <c r="A336" i="19" s="1"/>
  <c r="A337" i="19" s="1"/>
  <c r="A338" i="19" s="1"/>
  <c r="A339" i="19" s="1"/>
  <c r="A340" i="19" s="1"/>
  <c r="A341" i="19" s="1"/>
  <c r="A342" i="19" s="1"/>
  <c r="A343" i="19" s="1"/>
  <c r="A344" i="19" s="1"/>
  <c r="A345" i="19" s="1"/>
  <c r="A346" i="19" s="1"/>
  <c r="A347" i="19" s="1"/>
  <c r="A348" i="19" s="1"/>
  <c r="A349" i="19" s="1"/>
  <c r="A350" i="19" s="1"/>
  <c r="A351" i="19" s="1"/>
  <c r="A352" i="19" s="1"/>
  <c r="A353" i="19" s="1"/>
  <c r="A354" i="19" s="1"/>
  <c r="A355" i="19" s="1"/>
  <c r="A356" i="19" s="1"/>
  <c r="A357" i="19" s="1"/>
  <c r="A358" i="19" s="1"/>
  <c r="A359" i="19" s="1"/>
  <c r="A360" i="19" s="1"/>
  <c r="A361" i="19" s="1"/>
  <c r="A362" i="19" s="1"/>
  <c r="A363" i="19" s="1"/>
  <c r="A364" i="19" s="1"/>
  <c r="A365" i="19" s="1"/>
  <c r="A366" i="19" s="1"/>
  <c r="A367" i="19" s="1"/>
  <c r="A368" i="19" s="1"/>
  <c r="A369" i="19" s="1"/>
  <c r="A370" i="19" s="1"/>
  <c r="A371" i="19" s="1"/>
  <c r="A372" i="19" s="1"/>
  <c r="A373" i="19" s="1"/>
  <c r="A374" i="19" s="1"/>
  <c r="A375" i="19" s="1"/>
  <c r="A376" i="19" s="1"/>
  <c r="A377" i="19" s="1"/>
  <c r="A378" i="19" s="1"/>
  <c r="A379" i="19" s="1"/>
  <c r="A380" i="19" s="1"/>
  <c r="A381" i="19" s="1"/>
  <c r="A382" i="19" s="1"/>
  <c r="A383" i="19" s="1"/>
  <c r="A384" i="19" s="1"/>
  <c r="A385" i="19" s="1"/>
  <c r="A386" i="19" s="1"/>
  <c r="A387" i="19" s="1"/>
  <c r="A388" i="19" s="1"/>
  <c r="A389" i="19" s="1"/>
  <c r="A390" i="19" s="1"/>
  <c r="A391" i="19" s="1"/>
  <c r="A392" i="19" s="1"/>
  <c r="A393" i="19" s="1"/>
  <c r="A394" i="19" s="1"/>
  <c r="A395" i="19" s="1"/>
  <c r="A396" i="19" s="1"/>
  <c r="A397" i="19" s="1"/>
  <c r="A398" i="19" s="1"/>
  <c r="A399" i="19" s="1"/>
  <c r="A400" i="19" s="1"/>
  <c r="A401" i="19" s="1"/>
  <c r="A402" i="19" s="1"/>
  <c r="A403" i="19" s="1"/>
  <c r="A404" i="19" s="1"/>
  <c r="A405" i="19" s="1"/>
  <c r="A406" i="19" s="1"/>
  <c r="A407" i="19" s="1"/>
  <c r="A408" i="19" s="1"/>
  <c r="A409" i="19" s="1"/>
  <c r="A410" i="19" s="1"/>
  <c r="A411" i="19" s="1"/>
  <c r="A412" i="19" s="1"/>
  <c r="A413" i="19" s="1"/>
  <c r="A414" i="19" s="1"/>
  <c r="A415" i="19" s="1"/>
  <c r="A416" i="19" s="1"/>
  <c r="A417" i="19" s="1"/>
  <c r="A418" i="19" s="1"/>
  <c r="A419" i="19" s="1"/>
  <c r="A420" i="19" s="1"/>
  <c r="A421" i="19" s="1"/>
  <c r="A422" i="19" s="1"/>
  <c r="A423" i="19" s="1"/>
  <c r="A424" i="19" s="1"/>
  <c r="A425" i="19" s="1"/>
  <c r="A426" i="19" s="1"/>
  <c r="A427" i="19" s="1"/>
  <c r="A428" i="19" s="1"/>
  <c r="A429" i="19" s="1"/>
  <c r="A430" i="19" s="1"/>
  <c r="A431" i="19" s="1"/>
  <c r="A432" i="19" s="1"/>
  <c r="A433" i="19" s="1"/>
  <c r="A434" i="19" s="1"/>
  <c r="A435" i="19" s="1"/>
  <c r="A436" i="19" s="1"/>
  <c r="A437" i="19" s="1"/>
  <c r="A438" i="19" s="1"/>
  <c r="A439" i="19" s="1"/>
  <c r="A440" i="19" s="1"/>
  <c r="A441" i="19" s="1"/>
  <c r="A442" i="19" s="1"/>
  <c r="A443" i="19" s="1"/>
  <c r="A444" i="19" s="1"/>
  <c r="A445" i="19" s="1"/>
  <c r="A446" i="19" s="1"/>
  <c r="A447" i="19" s="1"/>
  <c r="A448" i="19" s="1"/>
  <c r="A449" i="19" s="1"/>
  <c r="A450" i="19" s="1"/>
  <c r="A451" i="19" s="1"/>
  <c r="A452" i="19" s="1"/>
  <c r="A453" i="19" s="1"/>
  <c r="A454" i="19" s="1"/>
  <c r="A455" i="19" s="1"/>
  <c r="A456" i="19" s="1"/>
  <c r="A457" i="19" s="1"/>
  <c r="A458" i="19" s="1"/>
  <c r="A459" i="19" s="1"/>
  <c r="A460" i="19" s="1"/>
  <c r="A461" i="19" s="1"/>
  <c r="A462" i="19" s="1"/>
  <c r="A463" i="19" s="1"/>
  <c r="A464" i="19" s="1"/>
  <c r="A465" i="19" s="1"/>
  <c r="A466" i="19" s="1"/>
  <c r="A467" i="19" s="1"/>
  <c r="A468" i="19" s="1"/>
  <c r="A469" i="19" s="1"/>
  <c r="A470" i="19" s="1"/>
  <c r="A471" i="19" s="1"/>
  <c r="A472" i="19" s="1"/>
  <c r="A473" i="19" s="1"/>
  <c r="A474" i="19" s="1"/>
  <c r="A475" i="19" s="1"/>
  <c r="A476" i="19" s="1"/>
  <c r="A477" i="19" s="1"/>
  <c r="A478" i="19" s="1"/>
  <c r="A479" i="19" s="1"/>
  <c r="A480" i="19" s="1"/>
  <c r="A481" i="19" s="1"/>
  <c r="A482" i="19" s="1"/>
  <c r="A483" i="19" s="1"/>
  <c r="A484" i="19" s="1"/>
  <c r="A485" i="19" s="1"/>
  <c r="A486" i="19" s="1"/>
  <c r="A487" i="19" s="1"/>
  <c r="A488" i="19" s="1"/>
  <c r="A489" i="19" s="1"/>
  <c r="A490" i="19" s="1"/>
  <c r="A491" i="19" s="1"/>
  <c r="A492" i="19" s="1"/>
  <c r="A493" i="19" s="1"/>
  <c r="A494" i="19" s="1"/>
  <c r="A495" i="19" s="1"/>
  <c r="A496" i="19" s="1"/>
  <c r="A497" i="19" s="1"/>
  <c r="A498" i="19" s="1"/>
  <c r="A499" i="19" s="1"/>
  <c r="A500" i="19" s="1"/>
  <c r="A501" i="19" s="1"/>
  <c r="A502" i="19" s="1"/>
  <c r="A503" i="19" s="1"/>
  <c r="A504" i="19" s="1"/>
  <c r="A505" i="19" s="1"/>
  <c r="A506" i="19" s="1"/>
  <c r="A507" i="19" s="1"/>
  <c r="A508" i="19" s="1"/>
  <c r="A509" i="19" s="1"/>
  <c r="A510" i="19" s="1"/>
  <c r="A511" i="19" s="1"/>
  <c r="A512" i="19" s="1"/>
  <c r="A513" i="19" s="1"/>
  <c r="A514" i="19" s="1"/>
  <c r="A515" i="19" s="1"/>
  <c r="A516" i="19" s="1"/>
  <c r="A517" i="19" s="1"/>
  <c r="A518" i="19" s="1"/>
  <c r="A519" i="19" s="1"/>
  <c r="A520" i="19" s="1"/>
  <c r="A521" i="19" s="1"/>
  <c r="A522" i="19" s="1"/>
  <c r="A523" i="19" s="1"/>
  <c r="A524" i="19" s="1"/>
  <c r="A525" i="19" s="1"/>
  <c r="A526" i="19" s="1"/>
  <c r="A527" i="19" s="1"/>
  <c r="A528" i="19" s="1"/>
  <c r="A529" i="19" s="1"/>
  <c r="A530" i="19" s="1"/>
  <c r="A531" i="19" s="1"/>
  <c r="A532" i="19" s="1"/>
  <c r="A533" i="19" s="1"/>
  <c r="A534" i="19" s="1"/>
  <c r="A535" i="19" s="1"/>
  <c r="A536" i="19" s="1"/>
  <c r="A537" i="19" s="1"/>
  <c r="A538" i="19" s="1"/>
  <c r="A539" i="19" s="1"/>
  <c r="A540" i="19" s="1"/>
  <c r="A541" i="19" s="1"/>
  <c r="A542" i="19" s="1"/>
  <c r="A543" i="19" s="1"/>
  <c r="A544" i="19" s="1"/>
  <c r="A545" i="19" s="1"/>
  <c r="A546" i="19" s="1"/>
  <c r="A547" i="19" s="1"/>
  <c r="A548" i="19" s="1"/>
  <c r="A549" i="19" s="1"/>
  <c r="A550" i="19" s="1"/>
  <c r="A551" i="19" s="1"/>
  <c r="A552" i="19" s="1"/>
  <c r="A553" i="19" s="1"/>
  <c r="A554" i="19" s="1"/>
  <c r="A555" i="19" s="1"/>
  <c r="A556" i="19" s="1"/>
  <c r="A557" i="19" s="1"/>
  <c r="A558" i="19" s="1"/>
  <c r="A559" i="19" s="1"/>
  <c r="A560" i="19" s="1"/>
  <c r="A561" i="19" s="1"/>
  <c r="A562" i="19" s="1"/>
  <c r="A563" i="19" s="1"/>
  <c r="A564" i="19" s="1"/>
  <c r="A565" i="19" s="1"/>
  <c r="A566" i="19" s="1"/>
  <c r="A567" i="19" s="1"/>
  <c r="A568" i="19" s="1"/>
  <c r="A569" i="19" s="1"/>
  <c r="A570" i="19" s="1"/>
  <c r="A571" i="19" s="1"/>
  <c r="A572" i="19" s="1"/>
  <c r="A573" i="19" s="1"/>
  <c r="A574" i="19" s="1"/>
  <c r="A575" i="19" s="1"/>
  <c r="A576" i="19" s="1"/>
  <c r="A577" i="19" s="1"/>
  <c r="A578" i="19" s="1"/>
  <c r="A579" i="19" s="1"/>
  <c r="A580" i="19" s="1"/>
  <c r="A581" i="19" s="1"/>
  <c r="A582" i="19" s="1"/>
  <c r="A583" i="19" s="1"/>
  <c r="A584" i="19" s="1"/>
  <c r="A585" i="19" s="1"/>
  <c r="A586" i="19" s="1"/>
  <c r="A587" i="19" s="1"/>
  <c r="A588" i="19" s="1"/>
  <c r="A589" i="19" s="1"/>
  <c r="A590" i="19" s="1"/>
  <c r="A591" i="19" s="1"/>
  <c r="A592" i="19" s="1"/>
  <c r="A593" i="19" s="1"/>
  <c r="A594" i="19" s="1"/>
  <c r="A595" i="19" s="1"/>
  <c r="A596" i="19" s="1"/>
  <c r="A597" i="19" s="1"/>
  <c r="A598" i="19" s="1"/>
  <c r="A599" i="19" s="1"/>
  <c r="A600" i="19" s="1"/>
  <c r="A601" i="19" s="1"/>
  <c r="A602" i="19" s="1"/>
  <c r="A603" i="19" s="1"/>
  <c r="A604" i="19" s="1"/>
  <c r="A605" i="19" s="1"/>
  <c r="A606" i="19" s="1"/>
  <c r="A607" i="19" s="1"/>
  <c r="A608" i="19" s="1"/>
  <c r="A609" i="19" s="1"/>
  <c r="A610" i="19" s="1"/>
  <c r="A611" i="19" s="1"/>
  <c r="A612" i="19" s="1"/>
  <c r="A613" i="19" s="1"/>
  <c r="A614" i="19" s="1"/>
  <c r="A615" i="19" s="1"/>
  <c r="A616" i="19" s="1"/>
  <c r="A617" i="19" s="1"/>
  <c r="A618" i="19" s="1"/>
  <c r="A619" i="19" s="1"/>
  <c r="A620" i="19" s="1"/>
  <c r="A621" i="19" s="1"/>
  <c r="A622" i="19" s="1"/>
  <c r="A623" i="19" s="1"/>
  <c r="A624" i="19" s="1"/>
  <c r="A625" i="19" s="1"/>
  <c r="A626" i="19" s="1"/>
  <c r="A627" i="19" s="1"/>
  <c r="A628" i="19" s="1"/>
  <c r="A629" i="19" s="1"/>
  <c r="A630" i="19" s="1"/>
  <c r="A631" i="19" s="1"/>
  <c r="A632" i="19" s="1"/>
  <c r="A633" i="19" s="1"/>
  <c r="A634" i="19" s="1"/>
  <c r="A635" i="19" s="1"/>
  <c r="A636" i="19" s="1"/>
  <c r="A637" i="19" s="1"/>
  <c r="A638" i="19" s="1"/>
  <c r="A639" i="19" s="1"/>
  <c r="A640" i="19" s="1"/>
  <c r="A641" i="19" s="1"/>
  <c r="A642" i="19" s="1"/>
  <c r="A643" i="19" s="1"/>
  <c r="A644" i="19" s="1"/>
  <c r="A645" i="19" s="1"/>
  <c r="A646" i="19" s="1"/>
  <c r="A647" i="19" s="1"/>
  <c r="A648" i="19" s="1"/>
  <c r="A649" i="19" s="1"/>
  <c r="A650" i="19" s="1"/>
  <c r="A651" i="19" s="1"/>
  <c r="A652" i="19" s="1"/>
  <c r="A653" i="19" s="1"/>
  <c r="A654" i="19" s="1"/>
  <c r="A655" i="19" s="1"/>
  <c r="A656" i="19" s="1"/>
  <c r="A657" i="19" s="1"/>
  <c r="A658" i="19" s="1"/>
  <c r="A659" i="19" s="1"/>
  <c r="A660" i="19" s="1"/>
  <c r="A661" i="19" s="1"/>
  <c r="A662" i="19" s="1"/>
  <c r="A663" i="19" s="1"/>
  <c r="A664" i="19" s="1"/>
  <c r="A665" i="19" s="1"/>
  <c r="A666" i="19" s="1"/>
  <c r="A667" i="19" s="1"/>
  <c r="A668" i="19" s="1"/>
  <c r="A669" i="19" s="1"/>
  <c r="A670" i="19" s="1"/>
  <c r="A671" i="19" s="1"/>
  <c r="A672" i="19" s="1"/>
  <c r="A673" i="19" s="1"/>
  <c r="A674" i="19" s="1"/>
  <c r="A675" i="19" s="1"/>
  <c r="A676" i="19" s="1"/>
  <c r="A677" i="19" s="1"/>
  <c r="A678" i="19" s="1"/>
  <c r="A679" i="19" s="1"/>
  <c r="A680" i="19" s="1"/>
  <c r="A681" i="19" s="1"/>
  <c r="A682" i="19" s="1"/>
  <c r="A683" i="19" s="1"/>
  <c r="A684" i="19" s="1"/>
  <c r="A685" i="19" s="1"/>
  <c r="A686" i="19" s="1"/>
  <c r="A687" i="19" s="1"/>
  <c r="A688" i="19" s="1"/>
  <c r="A689" i="19" s="1"/>
  <c r="A690" i="19" s="1"/>
  <c r="A691" i="19" s="1"/>
  <c r="A692" i="19" s="1"/>
  <c r="A693" i="19" s="1"/>
  <c r="A694" i="19" s="1"/>
  <c r="A695" i="19" s="1"/>
  <c r="A696" i="19" s="1"/>
  <c r="A697" i="19" s="1"/>
  <c r="A698" i="19" s="1"/>
  <c r="A699" i="19" s="1"/>
  <c r="A700" i="19" s="1"/>
  <c r="A701" i="19" s="1"/>
  <c r="A702" i="19" s="1"/>
  <c r="A703" i="19" s="1"/>
  <c r="A704" i="19" s="1"/>
  <c r="A705" i="19" s="1"/>
  <c r="A706" i="19" s="1"/>
  <c r="A707" i="19" s="1"/>
  <c r="A708" i="19" s="1"/>
  <c r="A709" i="19" s="1"/>
  <c r="A710" i="19" s="1"/>
  <c r="A711" i="19" s="1"/>
  <c r="A712" i="19" s="1"/>
  <c r="A713" i="19" s="1"/>
  <c r="A714" i="19" s="1"/>
  <c r="A715" i="19" s="1"/>
  <c r="A716" i="19" s="1"/>
  <c r="A717" i="19" s="1"/>
  <c r="A718" i="19" s="1"/>
  <c r="A719" i="19" s="1"/>
  <c r="A720" i="19" s="1"/>
  <c r="A721" i="19" s="1"/>
  <c r="A722" i="19" s="1"/>
  <c r="A723" i="19" s="1"/>
  <c r="A724" i="19" s="1"/>
  <c r="A725" i="19" s="1"/>
  <c r="A726" i="19" s="1"/>
  <c r="A727" i="19" s="1"/>
  <c r="A728" i="19" s="1"/>
  <c r="A729" i="19" s="1"/>
  <c r="A730" i="19" s="1"/>
  <c r="A731" i="19" s="1"/>
  <c r="A732" i="19" s="1"/>
  <c r="A733" i="19" s="1"/>
  <c r="A734" i="19" s="1"/>
  <c r="A735" i="19" s="1"/>
  <c r="A736" i="19" s="1"/>
  <c r="A737" i="19" s="1"/>
  <c r="A738" i="19" s="1"/>
  <c r="A739" i="19" s="1"/>
  <c r="A740" i="19" s="1"/>
  <c r="A741" i="19" s="1"/>
  <c r="A742" i="19" s="1"/>
  <c r="A743" i="19" s="1"/>
  <c r="A744" i="19" s="1"/>
  <c r="A745" i="19" s="1"/>
  <c r="A746" i="19" s="1"/>
  <c r="A747" i="19" s="1"/>
  <c r="A748" i="19" s="1"/>
  <c r="A749" i="19" s="1"/>
  <c r="A750" i="19" s="1"/>
  <c r="A751" i="19" s="1"/>
  <c r="A752" i="19" s="1"/>
  <c r="A753" i="19" s="1"/>
  <c r="A754" i="19" s="1"/>
  <c r="A755" i="19" s="1"/>
  <c r="A756" i="19" s="1"/>
  <c r="A757" i="19" s="1"/>
  <c r="A758" i="19" s="1"/>
  <c r="A759" i="19" s="1"/>
  <c r="A760" i="19" s="1"/>
  <c r="A761" i="19" s="1"/>
  <c r="A762" i="19" s="1"/>
  <c r="A763" i="19" s="1"/>
  <c r="A764" i="19" s="1"/>
  <c r="A765" i="19" s="1"/>
  <c r="A766" i="19" s="1"/>
  <c r="A767" i="19" s="1"/>
  <c r="A768" i="19" s="1"/>
  <c r="A769" i="19" s="1"/>
  <c r="A770" i="19" s="1"/>
  <c r="A771" i="19" s="1"/>
  <c r="A772" i="19" s="1"/>
  <c r="A773" i="19" s="1"/>
  <c r="A774" i="19" s="1"/>
  <c r="A775" i="19" s="1"/>
  <c r="A776" i="19" s="1"/>
  <c r="A777" i="19" s="1"/>
  <c r="A778" i="19" s="1"/>
  <c r="A779" i="19" s="1"/>
  <c r="A780" i="19" s="1"/>
  <c r="A781" i="19" s="1"/>
  <c r="A782" i="19" s="1"/>
  <c r="A783" i="19" s="1"/>
  <c r="A784" i="19" s="1"/>
  <c r="A785" i="19" s="1"/>
  <c r="A786" i="19" s="1"/>
  <c r="A787" i="19" s="1"/>
  <c r="A788" i="19" s="1"/>
  <c r="A789" i="19" s="1"/>
  <c r="A790" i="19" s="1"/>
  <c r="A791" i="19" s="1"/>
  <c r="A792" i="19" s="1"/>
  <c r="A793" i="19" s="1"/>
  <c r="A794" i="19" s="1"/>
  <c r="A795" i="19" s="1"/>
  <c r="A796" i="19" s="1"/>
  <c r="A797" i="19" s="1"/>
  <c r="A798" i="19" s="1"/>
  <c r="A799" i="19" s="1"/>
  <c r="A800" i="19" s="1"/>
  <c r="A801" i="19" s="1"/>
  <c r="A802" i="19" s="1"/>
  <c r="A803" i="19" s="1"/>
  <c r="A804" i="19" s="1"/>
  <c r="A805" i="19" s="1"/>
  <c r="A806" i="19" s="1"/>
  <c r="A807" i="19" s="1"/>
  <c r="A808" i="19" s="1"/>
  <c r="A809" i="19" s="1"/>
  <c r="A810" i="19" s="1"/>
  <c r="A811" i="19" s="1"/>
  <c r="A812" i="19" s="1"/>
  <c r="A813" i="19" s="1"/>
  <c r="A814" i="19" s="1"/>
  <c r="A815" i="19" s="1"/>
  <c r="A816" i="19" s="1"/>
  <c r="A817" i="19" s="1"/>
  <c r="A818" i="19" s="1"/>
  <c r="A819" i="19" s="1"/>
  <c r="A820" i="19" s="1"/>
  <c r="A821" i="19" s="1"/>
  <c r="A822" i="19" s="1"/>
  <c r="A823" i="19" s="1"/>
  <c r="A824" i="19" s="1"/>
  <c r="A825" i="19" s="1"/>
  <c r="A826" i="19" s="1"/>
  <c r="A827" i="19" s="1"/>
  <c r="A828" i="19" s="1"/>
  <c r="A829" i="19" s="1"/>
  <c r="A830" i="19" s="1"/>
  <c r="A831" i="19" s="1"/>
  <c r="A832" i="19" s="1"/>
  <c r="A833" i="19" s="1"/>
  <c r="A834" i="19" s="1"/>
  <c r="A835" i="19" s="1"/>
  <c r="A836" i="19" s="1"/>
  <c r="A837" i="19" s="1"/>
  <c r="A838" i="19" s="1"/>
  <c r="A839" i="19" s="1"/>
  <c r="A840" i="19" s="1"/>
  <c r="A841" i="19" s="1"/>
  <c r="A842" i="19" s="1"/>
  <c r="A843" i="19" s="1"/>
  <c r="A844" i="19" s="1"/>
  <c r="A845" i="19" s="1"/>
  <c r="A846" i="19" s="1"/>
  <c r="A847" i="19" s="1"/>
  <c r="A848" i="19" s="1"/>
  <c r="A849" i="19" s="1"/>
  <c r="A850" i="19" s="1"/>
  <c r="A851" i="19" s="1"/>
  <c r="A852" i="19" s="1"/>
  <c r="A853" i="19" s="1"/>
  <c r="A854" i="19" s="1"/>
  <c r="A855" i="19" s="1"/>
  <c r="A856" i="19" s="1"/>
  <c r="A857" i="19" s="1"/>
  <c r="A858" i="19" s="1"/>
  <c r="A859" i="19" s="1"/>
  <c r="A860" i="19" s="1"/>
  <c r="A861" i="19" s="1"/>
  <c r="A862" i="19" s="1"/>
  <c r="A863" i="19" s="1"/>
  <c r="A864" i="19" s="1"/>
  <c r="A865" i="19" s="1"/>
  <c r="A866" i="19" s="1"/>
  <c r="A867" i="19" s="1"/>
  <c r="A868" i="19" s="1"/>
  <c r="A869" i="19" s="1"/>
  <c r="A870" i="19" s="1"/>
  <c r="A871" i="19" s="1"/>
  <c r="A872" i="19" s="1"/>
  <c r="A873" i="19" s="1"/>
  <c r="A874" i="19" s="1"/>
  <c r="A875" i="19" s="1"/>
  <c r="A876" i="19" s="1"/>
  <c r="A877" i="19" s="1"/>
  <c r="A878" i="19" s="1"/>
  <c r="A879" i="19" s="1"/>
  <c r="A880" i="19" s="1"/>
  <c r="A881" i="19" s="1"/>
  <c r="A882" i="19" s="1"/>
  <c r="A883" i="19" s="1"/>
  <c r="A884" i="19" s="1"/>
  <c r="A885" i="19" s="1"/>
  <c r="A886" i="19" s="1"/>
  <c r="A887" i="19" s="1"/>
  <c r="A888" i="19" s="1"/>
  <c r="A889" i="19" s="1"/>
  <c r="A890" i="19" s="1"/>
  <c r="A891" i="19" s="1"/>
  <c r="A892" i="19" s="1"/>
  <c r="A893" i="19" s="1"/>
  <c r="A894" i="19" s="1"/>
  <c r="A895" i="19" s="1"/>
  <c r="A896" i="19" s="1"/>
  <c r="A897" i="19" s="1"/>
  <c r="A898" i="19" s="1"/>
  <c r="A899" i="19" s="1"/>
  <c r="A900" i="19" s="1"/>
  <c r="A901" i="19" s="1"/>
  <c r="A902" i="19" s="1"/>
  <c r="A903" i="19" s="1"/>
  <c r="A904" i="19" s="1"/>
  <c r="A905" i="19" s="1"/>
  <c r="A906" i="19" s="1"/>
  <c r="A907" i="19" s="1"/>
  <c r="A908" i="19" s="1"/>
  <c r="A909" i="19" s="1"/>
  <c r="A910" i="19" s="1"/>
  <c r="A911" i="19" s="1"/>
  <c r="A912" i="19" s="1"/>
  <c r="A913" i="19" s="1"/>
  <c r="A914" i="19" s="1"/>
  <c r="A915" i="19" s="1"/>
  <c r="A916" i="19" s="1"/>
  <c r="A917" i="19" s="1"/>
  <c r="A918" i="19" s="1"/>
  <c r="A919" i="19" s="1"/>
  <c r="A920" i="19" s="1"/>
  <c r="A921" i="19" s="1"/>
  <c r="A922" i="19" s="1"/>
  <c r="A923" i="19" s="1"/>
  <c r="A924" i="19" s="1"/>
  <c r="A925" i="19" s="1"/>
  <c r="A926" i="19" s="1"/>
  <c r="A927" i="19" s="1"/>
  <c r="A928" i="19" s="1"/>
  <c r="A929" i="19" s="1"/>
  <c r="A930" i="19" s="1"/>
  <c r="A931" i="19" s="1"/>
  <c r="A932" i="19" s="1"/>
  <c r="A933" i="19" s="1"/>
  <c r="A934" i="19" s="1"/>
  <c r="A935" i="19" s="1"/>
  <c r="A936" i="19" s="1"/>
  <c r="A937" i="19" s="1"/>
  <c r="A938" i="19" s="1"/>
  <c r="A939" i="19" s="1"/>
  <c r="A940" i="19" s="1"/>
  <c r="A941" i="19" s="1"/>
  <c r="A942" i="19" s="1"/>
  <c r="A943" i="19" s="1"/>
  <c r="A944" i="19" s="1"/>
  <c r="A945" i="19" s="1"/>
  <c r="A946" i="19" s="1"/>
  <c r="A947" i="19" s="1"/>
  <c r="A948" i="19" s="1"/>
  <c r="A949" i="19" s="1"/>
  <c r="A950" i="19" s="1"/>
  <c r="A951" i="19" s="1"/>
  <c r="A952" i="19" s="1"/>
  <c r="A953" i="19" s="1"/>
  <c r="A954" i="19" s="1"/>
  <c r="A955" i="19" s="1"/>
  <c r="A956" i="19" s="1"/>
  <c r="A957" i="19" s="1"/>
  <c r="A958" i="19" s="1"/>
  <c r="A959" i="19" s="1"/>
  <c r="A960" i="19" s="1"/>
  <c r="A961" i="19" s="1"/>
  <c r="A962" i="19" s="1"/>
  <c r="A963" i="19" s="1"/>
  <c r="A964" i="19" s="1"/>
  <c r="A965" i="19" s="1"/>
  <c r="A966" i="19" s="1"/>
  <c r="A967" i="19" s="1"/>
  <c r="A968" i="19" s="1"/>
  <c r="A969" i="19" s="1"/>
  <c r="A970" i="19" s="1"/>
  <c r="A971" i="19" s="1"/>
  <c r="A972" i="19" s="1"/>
  <c r="A973" i="19" s="1"/>
  <c r="A974" i="19" s="1"/>
  <c r="A975" i="19" s="1"/>
  <c r="A976" i="19" s="1"/>
  <c r="A977" i="19" s="1"/>
  <c r="A978" i="19" s="1"/>
  <c r="A979" i="19" s="1"/>
  <c r="A980" i="19" s="1"/>
  <c r="A981" i="19" s="1"/>
  <c r="A982" i="19" s="1"/>
  <c r="A983" i="19" s="1"/>
  <c r="A984" i="19" s="1"/>
  <c r="A985" i="19" s="1"/>
  <c r="A986" i="19" s="1"/>
  <c r="A987" i="19" s="1"/>
  <c r="A988" i="19" s="1"/>
  <c r="A989" i="19" s="1"/>
  <c r="A990" i="19" s="1"/>
  <c r="A991" i="19" s="1"/>
  <c r="A992" i="19" s="1"/>
  <c r="A993" i="19" s="1"/>
  <c r="A994" i="19" s="1"/>
  <c r="A995" i="19" s="1"/>
  <c r="A996" i="19" s="1"/>
  <c r="A997" i="19" s="1"/>
  <c r="A998" i="19" s="1"/>
  <c r="A999" i="19" s="1"/>
  <c r="A1000" i="19" s="1"/>
  <c r="A1001" i="19" s="1"/>
  <c r="A1002" i="19" s="1"/>
  <c r="A1003" i="19" s="1"/>
  <c r="A1004" i="19" s="1"/>
  <c r="A1005" i="19" s="1"/>
  <c r="A1006" i="19" s="1"/>
  <c r="A1007" i="19" s="1"/>
  <c r="A1008" i="19" s="1"/>
  <c r="A1009" i="19" s="1"/>
  <c r="A1010" i="19" s="1"/>
  <c r="A1011" i="19" s="1"/>
  <c r="A1012" i="19" s="1"/>
  <c r="A1013" i="19" s="1"/>
  <c r="A1014" i="19" s="1"/>
  <c r="A1015" i="19" s="1"/>
  <c r="A1016" i="19" s="1"/>
  <c r="A1017" i="19" s="1"/>
  <c r="A1018" i="19" s="1"/>
  <c r="A1019" i="19" s="1"/>
  <c r="A1020" i="19" s="1"/>
  <c r="A1021" i="19" s="1"/>
  <c r="A1022" i="19" s="1"/>
  <c r="A1023" i="19" s="1"/>
  <c r="A1024" i="19" s="1"/>
  <c r="A1025" i="19" s="1"/>
  <c r="A1026" i="19" s="1"/>
  <c r="A1027" i="19" s="1"/>
  <c r="A1028" i="19" s="1"/>
  <c r="A1029" i="19" s="1"/>
  <c r="A1030" i="19" s="1"/>
  <c r="A1031" i="19" s="1"/>
  <c r="A1032" i="19" s="1"/>
  <c r="A1033" i="19" s="1"/>
  <c r="A1034" i="19" s="1"/>
  <c r="A1035" i="19" s="1"/>
  <c r="A1036" i="19" s="1"/>
  <c r="A1037" i="19" s="1"/>
  <c r="A1038" i="19" s="1"/>
  <c r="A1039" i="19" s="1"/>
  <c r="A1040" i="19" s="1"/>
  <c r="A1041" i="19" s="1"/>
  <c r="A1042" i="19" s="1"/>
  <c r="A1043" i="19" s="1"/>
  <c r="A1044" i="19" s="1"/>
  <c r="A1045" i="19" s="1"/>
  <c r="A1046" i="19" s="1"/>
  <c r="A1047" i="19" s="1"/>
  <c r="A1048" i="19" s="1"/>
  <c r="A1049" i="19" s="1"/>
  <c r="A1050" i="19" s="1"/>
  <c r="A1051" i="19" s="1"/>
  <c r="A1052" i="19" s="1"/>
  <c r="A1053" i="19" s="1"/>
  <c r="A1054" i="19" s="1"/>
  <c r="A1055" i="19" s="1"/>
  <c r="A1056" i="19" s="1"/>
  <c r="A1057" i="19" s="1"/>
  <c r="A1058" i="19" s="1"/>
  <c r="A1059" i="19" s="1"/>
  <c r="A1060" i="19" s="1"/>
  <c r="A1061" i="19" s="1"/>
  <c r="A1062" i="19" s="1"/>
  <c r="A1063" i="19" s="1"/>
  <c r="A1064" i="19" s="1"/>
  <c r="A1065" i="19" s="1"/>
  <c r="A1066" i="19" s="1"/>
  <c r="A1067" i="19" s="1"/>
  <c r="A1068" i="19" s="1"/>
  <c r="A1069" i="19" s="1"/>
  <c r="A1070" i="19" s="1"/>
  <c r="A1071" i="19" s="1"/>
  <c r="A1072" i="19" s="1"/>
  <c r="A1073" i="19" s="1"/>
  <c r="A1074" i="19" s="1"/>
  <c r="A1075" i="19" s="1"/>
  <c r="A1076" i="19" s="1"/>
  <c r="A1077" i="19" s="1"/>
  <c r="A1078" i="19" s="1"/>
  <c r="A1079" i="19" s="1"/>
  <c r="A1080" i="19" s="1"/>
  <c r="A1081" i="19" s="1"/>
  <c r="A1082" i="19" s="1"/>
  <c r="A1083" i="19" s="1"/>
  <c r="A1084" i="19" s="1"/>
  <c r="A1085" i="19" s="1"/>
  <c r="A1086" i="19" s="1"/>
  <c r="A1087" i="19" s="1"/>
  <c r="A1088" i="19" s="1"/>
  <c r="A1089" i="19" s="1"/>
  <c r="A3" i="19"/>
</calcChain>
</file>

<file path=xl/sharedStrings.xml><?xml version="1.0" encoding="utf-8"?>
<sst xmlns="http://schemas.openxmlformats.org/spreadsheetml/2006/main" count="14852" uniqueCount="6776">
  <si>
    <t>STT</t>
  </si>
  <si>
    <t xml:space="preserve">Tên cơ sở </t>
  </si>
  <si>
    <t>Hình thức tổ chức</t>
  </si>
  <si>
    <t>Số điện thoại</t>
  </si>
  <si>
    <t>Địa chỉ</t>
  </si>
  <si>
    <t>Quận/ huyện</t>
  </si>
  <si>
    <t>Số</t>
  </si>
  <si>
    <t>Ngày tháng năm</t>
  </si>
  <si>
    <t>Nội dung (Phạm vi hoạt động)</t>
  </si>
  <si>
    <t>Giờ hoạt động</t>
  </si>
  <si>
    <t xml:space="preserve">Còn hiệu lực </t>
  </si>
  <si>
    <t>Hết hiệu lực (ngày tháng hết hiệu lực</t>
  </si>
  <si>
    <t>Thu hồi giấy phép (nêu nguyên nhân thu hồi)</t>
  </si>
  <si>
    <t>Ghi chú</t>
  </si>
  <si>
    <t>Họ tên PTCM</t>
  </si>
  <si>
    <t>CCHN</t>
  </si>
  <si>
    <t>Ngày cấp</t>
  </si>
  <si>
    <t>Phòng khám Nội tổng hợp</t>
  </si>
  <si>
    <t>Phòng khám chuyên khoa</t>
  </si>
  <si>
    <t>Kiot số 2 chợ Bạch Mai, xã Đồng Thái, huyện An Dương, thành phố Hải Phòng</t>
  </si>
  <si>
    <t>An Dương</t>
  </si>
  <si>
    <t>000626/HP-GPHĐ</t>
  </si>
  <si>
    <t>Khám, chữa bệnh Nội tổng hợp</t>
  </si>
  <si>
    <t>Từ 8 giờ đến 17 giờ</t>
  </si>
  <si>
    <t>Đang hoạt động</t>
  </si>
  <si>
    <t>Bác sỹ Đỗ Thị Sênh</t>
  </si>
  <si>
    <t>Phòng khám nhi</t>
  </si>
  <si>
    <t>Đình Ngọ, Hồng Phong</t>
  </si>
  <si>
    <t>000673</t>
  </si>
  <si>
    <t>PK CK Nhi</t>
  </si>
  <si>
    <t>BS Ứng Văn Mạnh</t>
  </si>
  <si>
    <t>011513</t>
  </si>
  <si>
    <t>13/4/2020</t>
  </si>
  <si>
    <t>Phòng khám chuyên khoa Răng - Hàm -Mặt</t>
  </si>
  <si>
    <t>PK chuyên khoa</t>
  </si>
  <si>
    <t>0969.666.595</t>
  </si>
  <si>
    <t>Minh Kha</t>
  </si>
  <si>
    <t>000687HP- GPHĐ</t>
  </si>
  <si>
    <t>26/01/2024</t>
  </si>
  <si>
    <t>Khám chữa bệnh Răng - hàm - Mặt</t>
  </si>
  <si>
    <t>Hoàng Năng Tiến</t>
  </si>
  <si>
    <t>011437/HP-CCHN</t>
  </si>
  <si>
    <t>13/03/2020</t>
  </si>
  <si>
    <t>Phòng Xét nghiệm (trực thuộc Công ty Cổ phần Y Dược Hoàng Hải)</t>
  </si>
  <si>
    <t>Phòng xét nghiệm</t>
  </si>
  <si>
    <t>Số 12 Đường Máng, thôn Vĩnh Khê, xã An Đồng, huyện An Dương, thành phố Hải Phòng</t>
  </si>
  <si>
    <t>000555/HP-GPHĐ</t>
  </si>
  <si>
    <t>Phòng Xét nghiệm (kèm theo danh mục kĩ thuật)</t>
  </si>
  <si>
    <t xml:space="preserve">Từ 17 giờ đến 20 giờ </t>
  </si>
  <si>
    <t>Bác sỹ Phạm Thị Lý</t>
  </si>
  <si>
    <t>000113/HP-CCHN</t>
  </si>
  <si>
    <t>Phòng khám Tư vấn và điều trị dự phòng</t>
  </si>
  <si>
    <t>0983591134</t>
  </si>
  <si>
    <t>Tổ dân phố 3, TT An Dương, huyện An Dương, TP Hải Phòng</t>
  </si>
  <si>
    <t>000302/HP-GPHĐ</t>
  </si>
  <si>
    <t>Khám, tư vấn và điều trị dự phòng</t>
  </si>
  <si>
    <t>8h00-17h00</t>
  </si>
  <si>
    <t>Phạm Ngọc Vượng</t>
  </si>
  <si>
    <t>0906247192</t>
  </si>
  <si>
    <t>thôn Do Nha, xã Tân Tiến, huyện An Dương,  TP Hải Phòng</t>
  </si>
  <si>
    <t>000328/HP-GPHĐ</t>
  </si>
  <si>
    <t>Khám bệnh, tư vấn điều trị dự phòng</t>
  </si>
  <si>
    <t>Hoàng Thị Hằng</t>
  </si>
  <si>
    <t xml:space="preserve"> 29/06/2018</t>
  </si>
  <si>
    <t>Phòng khám tư vấn và điều trị dự phòng</t>
  </si>
  <si>
    <t>"0916888470</t>
  </si>
  <si>
    <t>Số 13-LK3Khu đô thị Golden Land thôn Vĩnh Hợp- Xã An Đồng</t>
  </si>
  <si>
    <t>000233/HP-GPHĐ</t>
  </si>
  <si>
    <t>Khám tư vấn và điều trị dự phòng</t>
  </si>
  <si>
    <t>Từ 08 giờ  đến 17 giờ</t>
  </si>
  <si>
    <t>Bác sỹ Bùi Thị Thủy</t>
  </si>
  <si>
    <t>25/11/2016</t>
  </si>
  <si>
    <t>0398076335</t>
  </si>
  <si>
    <t>Thôn Vân Tra, xã An Đồng, huyện An Dương, thành phố Hải Phòng</t>
  </si>
  <si>
    <t>000655/HP-GPHĐ</t>
  </si>
  <si>
    <t>Khám bệnh, chữa bệnh Nộikhoa thông thường (Không làm thủ thuật chuyên khoa)</t>
  </si>
  <si>
    <t>Từ 17 giờ 30 đến 20 giờ từ thứ 2 đến thứ 6; từ 8 giờ đến 20 giờ thứ 7, chủ nhật</t>
  </si>
  <si>
    <t>Bác sỹ Đỗ Thị Thanh Loan</t>
  </si>
  <si>
    <t>027946/BYT-CCHN</t>
  </si>
  <si>
    <t xml:space="preserve"> 21/03/2016</t>
  </si>
  <si>
    <t>03133670329</t>
  </si>
  <si>
    <t>TDP số 7 thị trấn An Dương</t>
  </si>
  <si>
    <t>260/2013/GPHĐ-SYT</t>
  </si>
  <si>
    <t>Sơ cứu khám bệnh chữa bệnh các bệnh nội khoa thông thường</t>
  </si>
  <si>
    <t>Từ 17 giờ đến 20 giờ</t>
  </si>
  <si>
    <t>BSCKII Đỗ Thị Xuyên</t>
  </si>
  <si>
    <t>số 100 tdp 3, tt an dương, an dương, HP</t>
  </si>
  <si>
    <t>000474/HP-GPHĐ</t>
  </si>
  <si>
    <t>Khám bệnh, chữa bệnh Nội tổng hợp (Không làm thủ thuật chuyên khoa)</t>
  </si>
  <si>
    <t>Bác sỹ Trương Thị Thanh Huế</t>
  </si>
  <si>
    <t>0345067924</t>
  </si>
  <si>
    <t>Thôn Hà Đỗ, xã Hồng Phong</t>
  </si>
  <si>
    <t>000501/HP-GPHĐ</t>
  </si>
  <si>
    <t>Từ 17 giờ 30 đến 20 giờ ( Thứ 2 đến thứ 6)
Từ 7 giờ 30 đến 17 giờ ( Thứ 7, Chủ nhật)</t>
  </si>
  <si>
    <t>Bác sỹ Phạm Thị Hương Giang</t>
  </si>
  <si>
    <t>Thôn Vĩnh Khê, xã An Đồng, huyện An Dương, thành phố Hải Phòng</t>
  </si>
  <si>
    <t>000538/HP-GPHĐ</t>
  </si>
  <si>
    <t>17h 30 đêan 20 giờ</t>
  </si>
  <si>
    <t>Bác sỹ Đỗ Thị Kiều Oanh</t>
  </si>
  <si>
    <t>010285/HP-CCHN</t>
  </si>
  <si>
    <t>0983876682</t>
  </si>
  <si>
    <t>000369/HP-GPHĐ</t>
  </si>
  <si>
    <t>Từ 17h30 đến 20h</t>
  </si>
  <si>
    <t>Bác sỹ Đào Thị Bích</t>
  </si>
  <si>
    <t>009958/HP-CCHN</t>
  </si>
  <si>
    <t>Phòng khám Nội khoa</t>
  </si>
  <si>
    <t>0936408041</t>
  </si>
  <si>
    <t>Thôn Tân Thanh, xã Đại Bản, huyện An Dương, Hải Phòng</t>
  </si>
  <si>
    <t>107/2015/GPHĐ</t>
  </si>
  <si>
    <t>Sơ cứu, khám bệnh,chữa bệnh nội khoa thông thường</t>
  </si>
  <si>
    <t>từ 17h30 đến 20h00</t>
  </si>
  <si>
    <t>Hoàng Thị Hường</t>
  </si>
  <si>
    <t>Phòng khám CK Tai mũi họng</t>
  </si>
  <si>
    <t>0904476911</t>
  </si>
  <si>
    <t>Số 153 tổ dân phố 4, thị trấn An Dương</t>
  </si>
  <si>
    <t>14/2016GPHĐ-SYT</t>
  </si>
  <si>
    <t>Khám bệnh, chữa bệnh chuyên khoa Tai mũi họng (Kèm theo Phạm vi hoạt động chuyên môn)</t>
  </si>
  <si>
    <t>Từ 17 giờ 30 đến 20 giờ</t>
  </si>
  <si>
    <t>Bác sỹ Nguyễn Ngọc Thủy</t>
  </si>
  <si>
    <t>28/02/2014</t>
  </si>
  <si>
    <t>Phòng khám chuyên khoa Y học cổ truyền</t>
  </si>
  <si>
    <t>0988591880</t>
  </si>
  <si>
    <t>Thôn Nam Hòa, xã An Hưng, huyện An Dương, thành phố Hải Phòng.</t>
  </si>
  <si>
    <t>000377/HP-GPHĐ</t>
  </si>
  <si>
    <t>Khám bệnh, chữa bệnh bằng YHCT</t>
  </si>
  <si>
    <t>17h30 đến 20h00</t>
  </si>
  <si>
    <t>Đinh Tiến Minh</t>
  </si>
  <si>
    <t>30/05/2014</t>
  </si>
  <si>
    <t>0934321488</t>
  </si>
  <si>
    <t>000449/HP-GPHĐ</t>
  </si>
  <si>
    <t>Khám bệnh, chữa bệnh chuyên khoa Y học cổ truyền ( Kèm theo Phạm vi hoạt động chuyên môn, Danh mục kỹ thuật)</t>
  </si>
  <si>
    <t>Bác sỹ Vũ Thị Thạnh</t>
  </si>
  <si>
    <t>0935100703</t>
  </si>
  <si>
    <t>Thôn Bạch Mai, xã Đồng Thái, huyện An Dương, thành phố Hải Phòng</t>
  </si>
  <si>
    <t>000569/HP-GPHĐ</t>
  </si>
  <si>
    <t>Khám bệnh, chữa bệnh chuyên khoa Y học cổ truyền (kèm theo phạm vi hoạt động chuyên môn, danh mục kĩ thuật)</t>
  </si>
  <si>
    <t>Từ 17H30 đến 20h từ thứ 2 đến thứ 6. Từ 8h đến 20 h thứ 7, chủ nhật</t>
  </si>
  <si>
    <t>Bác sỹ Đào Thị Quỳnh Thoa</t>
  </si>
  <si>
    <t>004069/HP-CCHN</t>
  </si>
  <si>
    <t>00765308860</t>
  </si>
  <si>
    <t>Thôn An Dương, xã An Đồng, huyện An Dương, thành phố Hải Phòng</t>
  </si>
  <si>
    <t>000572/HP-GPHĐ</t>
  </si>
  <si>
    <t>Từ 8 đến 17h30</t>
  </si>
  <si>
    <t>Y sỹ Bùi Thế Vinh</t>
  </si>
  <si>
    <t>011076/HP-CCHN</t>
  </si>
  <si>
    <t>Phòng khám chuyên khoa Tai mũi họng</t>
  </si>
  <si>
    <t>0915104684</t>
  </si>
  <si>
    <t xml:space="preserve">Đường 208, thôn Hoàng Lâu, xã Hồng Phong, huyện An Dương  Hải Phòng </t>
  </si>
  <si>
    <t>000182/HP-GPHĐ</t>
  </si>
  <si>
    <t>Khám bệnh, chữa bệnh chuyên khoa Tai mũi họng</t>
  </si>
  <si>
    <t>Cao Đức Lực</t>
  </si>
  <si>
    <t>15/01/2014</t>
  </si>
  <si>
    <t>0914450923</t>
  </si>
  <si>
    <t>Thôn 2 Do Nha xã Tân Tiến huyện An Dương Hải Phòng</t>
  </si>
  <si>
    <t>000194/HP-GPHĐ</t>
  </si>
  <si>
    <t>Khám bệnh,chữa bệnh chuyên khoa tai mũi họng(kèm theo phạm vi hoạt động chuyên môn)</t>
  </si>
  <si>
    <t>17h30-20h</t>
  </si>
  <si>
    <t>Bác sỹ Nguyễn Thị Thu Hằng</t>
  </si>
  <si>
    <t>0972323219</t>
  </si>
  <si>
    <t>Thôn Do Nha, xã Tân Tiến,
 huyện An Dương, Hải Phòng</t>
  </si>
  <si>
    <t xml:space="preserve">14/2017/HP-GPHĐ
</t>
  </si>
  <si>
    <t>Khám bệnh ,chữa bệnh chuyên khoa Tai mũi họng</t>
  </si>
  <si>
    <t>Bác sỹ Đỗ Thị Tươi</t>
  </si>
  <si>
    <t>0904278228</t>
  </si>
  <si>
    <t>000203/HP-GPHĐ</t>
  </si>
  <si>
    <t>Khám bệnh, chữa bệnh chuyên tai mũi họng</t>
  </si>
  <si>
    <t>Phạm Thị Thoa</t>
  </si>
  <si>
    <t>Phòng khám chuyên khoa Sản phụ khoa</t>
  </si>
  <si>
    <t>0913298861</t>
  </si>
  <si>
    <t>000176/HP-GPHĐ</t>
  </si>
  <si>
    <t>Khám bệnh, chữa bệnh chuyên khoa Sản phụ khoa(kèm theo Phạm vi hoạt động chuyên môn)</t>
  </si>
  <si>
    <t>Bác sỹ Vũ Thị Tuất</t>
  </si>
  <si>
    <t>001276/HP-CCHN</t>
  </si>
  <si>
    <t xml:space="preserve"> 08/12/2012</t>
  </si>
  <si>
    <t>Phòng khám Chuyên khoa sản phụ khoa</t>
  </si>
  <si>
    <t>098651899</t>
  </si>
  <si>
    <t>số 30 đường 208 xã An Đồng, An Dương</t>
  </si>
  <si>
    <t>126/2016/GPHN-SYT</t>
  </si>
  <si>
    <t>Khám bệnh, chữa bệnh chuyên khoa sản phụ khoa</t>
  </si>
  <si>
    <t>Lê Anh Hùng</t>
  </si>
  <si>
    <t>09/05/2014</t>
  </si>
  <si>
    <t>0923692189</t>
  </si>
  <si>
    <t>Tổ dân phố 2, thị trấn An Dương, huyện An Dương, Hải Phòng</t>
  </si>
  <si>
    <t>118/2015/HP-GPHĐ</t>
  </si>
  <si>
    <t>Khám chữa bênh chuyên khoa chuyên khoa sản phụ khoa</t>
  </si>
  <si>
    <t>Trịnh Danh Tuyên</t>
  </si>
  <si>
    <t>25/01/2014</t>
  </si>
  <si>
    <t>0941730438</t>
  </si>
  <si>
    <t>Thôn Hoàng Lâu xã Hồng Phong huyện An Dương thành phố Hải Phòng</t>
  </si>
  <si>
    <t>000488/HP-GPHĐ</t>
  </si>
  <si>
    <t>Khám bệnh chữa bệnh chuyên khoa sản phụ khoa(kèm theo danh mục kỹ thuât)</t>
  </si>
  <si>
    <t>Bác sỹ Trịnh Thị Hồng Liên</t>
  </si>
  <si>
    <t>0382927579</t>
  </si>
  <si>
    <t>000586/HP-GPHĐ</t>
  </si>
  <si>
    <t>Khám bệnh, chữa bệnh chuyên khoa Sản phụ khoa (Kèm theo danh mục kĩ thuật)</t>
  </si>
  <si>
    <t>Bác sỹ Phạm Thanh Nhàn</t>
  </si>
  <si>
    <t>010532/HP-CCHN</t>
  </si>
  <si>
    <t>0912758470</t>
  </si>
  <si>
    <t>Thôn Đình Ngọ, xã Hồng Phong, huyện An Dương, thành phố Hải Phòng</t>
  </si>
  <si>
    <t>000110/HP-GPHĐ</t>
  </si>
  <si>
    <t>Từ 17h40 đến 20h từ thứ 2 đến thứ 6. Từ 7h đến 20 h thứ 7, chủ nhật</t>
  </si>
  <si>
    <t>Bác sỹ Chu Thị Vân Hà</t>
  </si>
  <si>
    <t>006108/HP-CCHN</t>
  </si>
  <si>
    <t>Phòng khám chuyên khoa Sản</t>
  </si>
  <si>
    <t>0989228618</t>
  </si>
  <si>
    <t>Thôn Đình Ngọ 2, xã Hồng Phong, huyện An Dương, thành phố Hải Phòng.</t>
  </si>
  <si>
    <t>000427/HP-GPHĐ</t>
  </si>
  <si>
    <t>Bác sỹ Nguyễn Thế Tài</t>
  </si>
  <si>
    <t>29/02/2016</t>
  </si>
  <si>
    <t xml:space="preserve">Phòng khám chuyên khoa Răng hàm mặt </t>
  </si>
  <si>
    <t>0316613357</t>
  </si>
  <si>
    <t>Thôn 3 Ngọ Dương, xã An Hòa</t>
  </si>
  <si>
    <t>000084/HP-GPHĐ</t>
  </si>
  <si>
    <t>Khám bệnh, chữa bệnh chuyên khoa Răng hàm mặt (Kèm theo Phạm vi hoạt động chuyên môn)</t>
  </si>
  <si>
    <t>Bác sỹ Trần Công Minh</t>
  </si>
  <si>
    <t>0988668712</t>
  </si>
  <si>
    <t>Thôn Vĩnh Khê, Xã An Đồng</t>
  </si>
  <si>
    <t>000157/HP-GPHĐ</t>
  </si>
  <si>
    <t>Khám bệnh, chữa bệnh chuyên khoa Răng hàm mặt (Kèm theo Danh mục kỹ thuật)</t>
  </si>
  <si>
    <t>Từ 08 giờ đến 20 giờ</t>
  </si>
  <si>
    <t>Bác sỹ Nguyễn Văn Thiệp</t>
  </si>
  <si>
    <t>0934687688</t>
  </si>
  <si>
    <t>Thôn Trang Quan, xã An Đồng</t>
  </si>
  <si>
    <t>000504/HP-GPHĐ</t>
  </si>
  <si>
    <t xml:space="preserve">Từ 07 giờ đến 17 giờ </t>
  </si>
  <si>
    <t>Bác sỹ Đinh Văn Long</t>
  </si>
  <si>
    <t>Phòng khám chuyện khoa răng hàm mặt</t>
  </si>
  <si>
    <t>0904670736</t>
  </si>
  <si>
    <t>Số  262, tổ 4 thị trấn An Dương, huyện An Dương,thành phố Hải Phòng</t>
  </si>
  <si>
    <t>96/2014/GPHĐ-SYT</t>
  </si>
  <si>
    <t>Khám bệnh chữa bệnh chuyên khoa răng hàm mặt (kèm theo phạm vi hoạt động chuyên môn)</t>
  </si>
  <si>
    <t>8h-18h</t>
  </si>
  <si>
    <t>Bác sỹ Phạm Văn Tỵ</t>
  </si>
  <si>
    <t>Phòng khám chuyên khoa Răng hàm mặt</t>
  </si>
  <si>
    <t>0984864951</t>
  </si>
  <si>
    <t>Số 317 Đại lộ Tôn Đức Thắng, xã An Đồng, huyện An Dương, thành phố Hải Phòng</t>
  </si>
  <si>
    <t>000656/HP-GPHĐ</t>
  </si>
  <si>
    <t>Khám chữa bệnh chuyên khoa Răng hàm mặt(kèm theo Phạm vi hoạt động chuyên môn)</t>
  </si>
  <si>
    <t>Từ 8 giờ đến 20 giờ</t>
  </si>
  <si>
    <t>Bác sỹ Vũ Minh Hiển</t>
  </si>
  <si>
    <t>011442/HP-CCHN</t>
  </si>
  <si>
    <t>Khám, chữa bệnh chuyên khoa răng hàm mặt</t>
  </si>
  <si>
    <t>17H00-20H00</t>
  </si>
  <si>
    <t>Phòng khám chuyên khoa Răng Hàm Mặt</t>
  </si>
  <si>
    <t>0312822522</t>
  </si>
  <si>
    <t>số 95 tổ 4 thị trấn An Dương</t>
  </si>
  <si>
    <t>33/2016/GPHĐ-SYT</t>
  </si>
  <si>
    <t>Khám bệnh, chữa bệnh chuyên khoa Răng Hàm Mặt (kèm theo phạm vi hoạt động chuyên môn)</t>
  </si>
  <si>
    <t>BS Nguyễn Đức Tín</t>
  </si>
  <si>
    <t>11/05/2015</t>
  </si>
  <si>
    <t>0912758097</t>
  </si>
  <si>
    <t>thôn An Phú xã Đại Bản</t>
  </si>
  <si>
    <t>53/2016/GPHĐ-SYT</t>
  </si>
  <si>
    <t>Khám bệnh chữa bệnh chuyên khoa Răng Hàm Mặt (kèm theo phạm vi hoạt động chuyên môn)</t>
  </si>
  <si>
    <t>BS Lư Văn Thắng</t>
  </si>
  <si>
    <t>08/12/2013</t>
  </si>
  <si>
    <t>0934693637</t>
  </si>
  <si>
    <t>số 271 đại lộ Tôn Đức Thắng xã An Đồng</t>
  </si>
  <si>
    <t>93/HP-GPHĐ</t>
  </si>
  <si>
    <t>Bác sĩ Nguyễn Thị Hương</t>
  </si>
  <si>
    <t>0987394840</t>
  </si>
  <si>
    <t>Thôn Do Nha, xã Tân Tiến, huyện An Dương, thành phố Hải Phòng</t>
  </si>
  <si>
    <t>116/2015/HP-GPHĐ</t>
  </si>
  <si>
    <t>Khám bệnh, chữa bệnh chuyên khoa răng hàm mặt</t>
  </si>
  <si>
    <t>Trần Thị Nhung</t>
  </si>
  <si>
    <t>28/01/2013</t>
  </si>
  <si>
    <t>0792122999</t>
  </si>
  <si>
    <t>Thôn Hòa Nhất, xã Đặng Cương, huyện An Dương, thành phố Hải Phòng.</t>
  </si>
  <si>
    <t>000429/HP-GPHĐ</t>
  </si>
  <si>
    <t>8h00-20h00</t>
  </si>
  <si>
    <t>Bác sỹ Phạm Bá Hoàng</t>
  </si>
  <si>
    <t>04/4/2017</t>
  </si>
  <si>
    <t>xóm 6, thôn Do Nha, Tân Tiến</t>
  </si>
  <si>
    <t>000337/HP-GPHĐ</t>
  </si>
  <si>
    <t>Khám bệnh chữa bệnh chuyên khoa Răng Hàm Mặt</t>
  </si>
  <si>
    <t>Bác sỹ Đào Văn Ngọc</t>
  </si>
  <si>
    <t>000537/HP-GPHĐ</t>
  </si>
  <si>
    <t>Khám chữa bệnh chuyên khoa Răng hàm mặt</t>
  </si>
  <si>
    <t>8 giờ đến 19h 30</t>
  </si>
  <si>
    <t>Bác sỹ Trần Phương Linh</t>
  </si>
  <si>
    <t>037661/BYT-CCHN</t>
  </si>
  <si>
    <t>0977789484</t>
  </si>
  <si>
    <t>Thôn Văn Cú, xã An Đồng, huyện An Dương, thành phố Hải Phòng</t>
  </si>
  <si>
    <t>000613/HP-GPHĐ</t>
  </si>
  <si>
    <t>Từ 8 đến 20h</t>
  </si>
  <si>
    <t>Bác sỹ Phạm Thị Chiến</t>
  </si>
  <si>
    <t>011538/HP-CCHN</t>
  </si>
  <si>
    <t>Phòng khám chuyên khoa Nội tim mạch</t>
  </si>
  <si>
    <t>Số 488 Tôn Đức Thắng, xã An Đồng, huyện An Dương, thành phố Hải Phòng</t>
  </si>
  <si>
    <t>000601/HP-GPHĐ</t>
  </si>
  <si>
    <t>Khám bệnh, chữa bệnh Nội tim mạch</t>
  </si>
  <si>
    <t>Bác sỹ Bùi Thị Ánh Ngọc</t>
  </si>
  <si>
    <t>Phòng khám chuyên khoa Nội</t>
  </si>
  <si>
    <t>0904290779</t>
  </si>
  <si>
    <t>Thôn 5 Ngọ Dương An Hoà huyện An Dương thành phố Hải Phòng</t>
  </si>
  <si>
    <t>76/2016/GPHĐ-SYT</t>
  </si>
  <si>
    <t>khám bệnh chữa bệnh Nội khoa thông thường(không làm thủ thuật chuyên khoa) ,có siêu âm nội khoa phục vụ chẩn đoán các bệnh nội khoa</t>
  </si>
  <si>
    <t>7h30-19h</t>
  </si>
  <si>
    <t>Bác sỹ Tống Văn Huỳnh</t>
  </si>
  <si>
    <t>30/01/2013</t>
  </si>
  <si>
    <t>Phòng khám chuyên khoa Nhi</t>
  </si>
  <si>
    <t>0904796680</t>
  </si>
  <si>
    <t>Khu dân cư đường 5 xã Lê Thiện huyện An Dương thành phố Hải Phòng</t>
  </si>
  <si>
    <t>79/2016/GPHĐ-SYT</t>
  </si>
  <si>
    <t>Sơ cứu khám bệnh chữa bệnh đối với các bệnh chuyên khoa Nhi thông thường(không làm thủ thuật chuyên khoa)</t>
  </si>
  <si>
    <t>Bác sỹ Phạm Thị Hương</t>
  </si>
  <si>
    <t>07/11/2013</t>
  </si>
  <si>
    <t>0988623688</t>
  </si>
  <si>
    <t>số 131 Đường Máng nước thôn Vĩnh Khê xã An Đồng huyện An Dương thành phố Hải Phòng</t>
  </si>
  <si>
    <t>78/2016/GPHĐ-SYT</t>
  </si>
  <si>
    <t>Sơ cứu khám bệnh chữa bệnh chuyên khoa Nhi thông thường(không làm thủ thuật chuyên khoa)</t>
  </si>
  <si>
    <t>Bác sỹ Đỗ Thị Thu Huyền</t>
  </si>
  <si>
    <t>29/09/2014</t>
  </si>
  <si>
    <t>0936300989</t>
  </si>
  <si>
    <t>Số 210 Đường Máng Nước, xã An Đồng</t>
  </si>
  <si>
    <t>08/2016/GPHĐ-SYT</t>
  </si>
  <si>
    <t>Sơ cứu, khám bệnh, chữa bệnh chuyên khoa Nhi thông thường (Không làm thủ thuật chuyên khoa)</t>
  </si>
  <si>
    <t>Bác sỹ Nguyễn Thị Ngọc Yến</t>
  </si>
  <si>
    <t>17/04/2012</t>
  </si>
  <si>
    <t>0965461461</t>
  </si>
  <si>
    <t>số 113 tổ 4 thị trấn An Dương huyện An Dương thành phố Hải Phòng</t>
  </si>
  <si>
    <t>000161/HP-GPHĐ</t>
  </si>
  <si>
    <t>Bac sỹ Nguyễn Đức Thắng</t>
  </si>
  <si>
    <t>0973839961</t>
  </si>
  <si>
    <t>Chân cầu vượt, thôn Lương Quán,Nam Sơn, An Dương</t>
  </si>
  <si>
    <t>000413/HP-GPHĐ</t>
  </si>
  <si>
    <t>Khám chữa bênh chuyên khoa Nhi</t>
  </si>
  <si>
    <t>Vũ Thị Huyền</t>
  </si>
  <si>
    <t>15/9/2015</t>
  </si>
  <si>
    <t>Phòng khám chuyên khoa Mắt</t>
  </si>
  <si>
    <t>0913197966</t>
  </si>
  <si>
    <t>số 5K Trang Quan, xã An Đồng</t>
  </si>
  <si>
    <t>138/2016/GPHĐ-SYT</t>
  </si>
  <si>
    <t>Khám bệnh, chữa bệnh chuyên khoa Mắt (kèm theo phạm vi hoạt động chuyên môn)</t>
  </si>
  <si>
    <t>BS Lê Văn Cải</t>
  </si>
  <si>
    <t>12/10/2013</t>
  </si>
  <si>
    <t>Phòng khám bệnh Nội khoa</t>
  </si>
  <si>
    <t>0904673152</t>
  </si>
  <si>
    <t>Ki Ốt 14+15 chợ Hỗ</t>
  </si>
  <si>
    <t>39/2014/GPHĐ-SYT</t>
  </si>
  <si>
    <t>Khám bệnh, chữa bệnh Nội khoa. Sơ cứu, khám bệnh, chữa bệnh đối với các bệnh Nội khoa thông thường (Không làm thủ thuật chuyên khoa)</t>
  </si>
  <si>
    <t>Từ 7 giờ 30 đến 17 giờ</t>
  </si>
  <si>
    <t>Bác sỹ Vũ Quang Huy</t>
  </si>
  <si>
    <t>Phòng khám  chuyên khoa Nhi</t>
  </si>
  <si>
    <t>0904679789</t>
  </si>
  <si>
    <t>Số 55, khu I, thị trấn An Dương, huyện An Dương, Hải Phòng</t>
  </si>
  <si>
    <t>000126/HP-GPHĐ</t>
  </si>
  <si>
    <t>Sơ cứu, khám chữa bệnh chuyên khoa nhi thông thường</t>
  </si>
  <si>
    <t>Hoàng Ngọc Anh</t>
  </si>
  <si>
    <t>25/01/2018</t>
  </si>
  <si>
    <t>Phòng Chẩn trị YHCT</t>
  </si>
  <si>
    <t>Phòng chẩn trị y học cổ truyền</t>
  </si>
  <si>
    <t>0915276439</t>
  </si>
  <si>
    <t>Thôn Phí Xá, xã Lê Thiện, huyện An Dương, Hải Phòng</t>
  </si>
  <si>
    <t>108/2015/GPHĐ-SYT</t>
  </si>
  <si>
    <t>7h300-18h00</t>
  </si>
  <si>
    <t>Nguyễn Xuân Lộc</t>
  </si>
  <si>
    <t xml:space="preserve"> 15/01/2015</t>
  </si>
  <si>
    <t>Phòng Chẩn trị y học cổ truyền</t>
  </si>
  <si>
    <t>Phòng Chẩn trị Y học cổ truyền</t>
  </si>
  <si>
    <t>0988385146</t>
  </si>
  <si>
    <t>chợ Hỗ xã An Hưng</t>
  </si>
  <si>
    <t>308/2013/GPHĐ-SYT</t>
  </si>
  <si>
    <t>Khám bệnh, chữa bệnh bằng YHCT (kèm theo hoạt động chuyên môn)</t>
  </si>
  <si>
    <t>Từ 8 giờ đến 18 giờ</t>
  </si>
  <si>
    <t>Lương y đa khoa Đoàn Văn Mỹ</t>
  </si>
  <si>
    <t>0313671239</t>
  </si>
  <si>
    <t xml:space="preserve">tổ 4 thị trấn An Dương </t>
  </si>
  <si>
    <t>236/2013/GPHĐ-SYT</t>
  </si>
  <si>
    <t>Lương y đa khoa Trần Trọng An</t>
  </si>
  <si>
    <t>thôn Ngọ Dương, xã An Hòa</t>
  </si>
  <si>
    <t>238/2013/GPHĐ-SYT</t>
  </si>
  <si>
    <t xml:space="preserve">Khám bệnh, chữa bệnh bằng YHCT </t>
  </si>
  <si>
    <t>Lương y đa khoa Lưu Văn Vịnh</t>
  </si>
  <si>
    <t xml:space="preserve">trạm y tế xã Hồng Phong </t>
  </si>
  <si>
    <t>239/2013/GPHĐ-SYT</t>
  </si>
  <si>
    <t>Từ 7 giờ 30 đến 17 giờ 30</t>
  </si>
  <si>
    <t>Lương y đa khoa Vũ Đức Phồn</t>
  </si>
  <si>
    <t>0904112198</t>
  </si>
  <si>
    <t>xã Bắc Sơn</t>
  </si>
  <si>
    <t>241/2013/GPHĐ-SYT</t>
  </si>
  <si>
    <t>Lương y đa khoa Lê Văn Mậu</t>
  </si>
  <si>
    <t>0313671502</t>
  </si>
  <si>
    <t>tổ 1 thị trấn An Dương</t>
  </si>
  <si>
    <t>246/2013/GPHĐ-SYT</t>
  </si>
  <si>
    <t>Khám bệnh, chữa bệnh bằng bài thuốc gia truyền: (cam tích, điều kinh, cảm mạo)</t>
  </si>
  <si>
    <t>Lương y Vũ Thị Cần</t>
  </si>
  <si>
    <t>"0313571481</t>
  </si>
  <si>
    <t>Số 568Tôn Đức Thắng- Xã An Đồng</t>
  </si>
  <si>
    <t>178/2013/GPHĐ-SYT</t>
  </si>
  <si>
    <t>Khám bệnh, chữa bệnh bằng bài thuốc gia truyền: Xoa bóp , bấm huyệt</t>
  </si>
  <si>
    <t>Lương y gia truyền Trịnh Thị Lan</t>
  </si>
  <si>
    <t>Phòng chẩn trị Y học cổ truyền</t>
  </si>
  <si>
    <t>0936995743</t>
  </si>
  <si>
    <t>Trạm Y tế xã Hồng Thái, An Dương</t>
  </si>
  <si>
    <t>211/ 2013/GPHĐ-SYT</t>
  </si>
  <si>
    <t>8H00-17H00</t>
  </si>
  <si>
    <t>Vũ Đức Huân</t>
  </si>
  <si>
    <t>24/08/2012</t>
  </si>
  <si>
    <t>0313700296</t>
  </si>
  <si>
    <t>Số 2 khu 3 Chung cư An Trang, An Đồng, Huyện An Dương</t>
  </si>
  <si>
    <t>212/2013/GPHĐ-SYT</t>
  </si>
  <si>
    <t>Hoàng Duy Diên</t>
  </si>
  <si>
    <t>26/07/2012</t>
  </si>
  <si>
    <t>02253857895</t>
  </si>
  <si>
    <t>12 khu An Trang, An Đồng, An Dương</t>
  </si>
  <si>
    <t>214/2013/GPHĐ-SYT</t>
  </si>
  <si>
    <t>7H00-17H00</t>
  </si>
  <si>
    <t>Lê Minh Huấn</t>
  </si>
  <si>
    <t>01663189048</t>
  </si>
  <si>
    <t>Số 214 tổ 1 đường 208, TT An Dương, huyện An Dương</t>
  </si>
  <si>
    <t>217/2013/GPHĐ-SYT</t>
  </si>
  <si>
    <t>8H00-18H00</t>
  </si>
  <si>
    <t>Trương Thị Khoa</t>
  </si>
  <si>
    <t>01693321372</t>
  </si>
  <si>
    <t>220 DƯỜNG 208 Vĩnh Khê, An đồng, An Dương</t>
  </si>
  <si>
    <t>89/2015/GPHĐ-SYT</t>
  </si>
  <si>
    <t>7h30-20h00</t>
  </si>
  <si>
    <t>Lê Công Sơn</t>
  </si>
  <si>
    <t>0989298986</t>
  </si>
  <si>
    <t>Thôn Hỗ Đông, xã Hồng Phong</t>
  </si>
  <si>
    <t>000059/HP-GPHĐ</t>
  </si>
  <si>
    <t>Khám bệnh, chữa bệnh bằng YHCT (Kèm theo Phạm vi hoạt động chuyên môn)</t>
  </si>
  <si>
    <t>Từ 7 giờ 30 đến 18 giờ</t>
  </si>
  <si>
    <t>Y sỹ Nguyễn Văn Hòa</t>
  </si>
  <si>
    <t>"0986602526</t>
  </si>
  <si>
    <t>Thôn Bắc- Xã An Hưng</t>
  </si>
  <si>
    <t>000103/HP-GPHĐ</t>
  </si>
  <si>
    <t>Khám bệnh,chữa bệnh bằng y học cổ truyền</t>
  </si>
  <si>
    <t>Lương y Lưu Đinh Tuynh</t>
  </si>
  <si>
    <t>27/10/2016</t>
  </si>
  <si>
    <t>"0931584339</t>
  </si>
  <si>
    <t>10 T23 Thanh Toàn- Thôn Vĩnh Khê- xã An Đồng</t>
  </si>
  <si>
    <t>000040/HP-GPHĐ</t>
  </si>
  <si>
    <t>Từ 7 giờ 30 đến 20 giờ</t>
  </si>
  <si>
    <t>Y sỹ Nguyễn Đăng Tú</t>
  </si>
  <si>
    <t>20/1/2017</t>
  </si>
  <si>
    <t>0903753652</t>
  </si>
  <si>
    <t>Chùa Cao Linh, xã Bắc Sơn, huyện An Dương,  Hải Phòng</t>
  </si>
  <si>
    <t>000068/HP-GPHĐ</t>
  </si>
  <si>
    <t>7h30-17h00</t>
  </si>
  <si>
    <t>Nguyễn Thị Phương</t>
  </si>
  <si>
    <t>10/05/2017</t>
  </si>
  <si>
    <t>Khánh Thịnh , An Hồng, An Dương</t>
  </si>
  <si>
    <t>293/2013/GPHĐ-SYT</t>
  </si>
  <si>
    <t>sơ cứu, Khám bệnh, chữa bệnh nội khoa thông thường</t>
  </si>
  <si>
    <t>8h00-18h00</t>
  </si>
  <si>
    <t>Bùi Văn Túy</t>
  </si>
  <si>
    <t>0985410096</t>
  </si>
  <si>
    <t>Minh Kha, Đồng Thái, An dương</t>
  </si>
  <si>
    <t>292/2013/GPHĐ-SYT</t>
  </si>
  <si>
    <t xml:space="preserve">sơ cứu, Khám bệnh, chữa bệnh nhi khoa </t>
  </si>
  <si>
    <t>17h00-20h00</t>
  </si>
  <si>
    <t>Bùi Xuân Toán</t>
  </si>
  <si>
    <t>15/10/2012</t>
  </si>
  <si>
    <t>Thôn 3, xã Ngọ Dương, huyện An Dương</t>
  </si>
  <si>
    <t>370/ 2013/GPHĐ</t>
  </si>
  <si>
    <t>17h30-20h00</t>
  </si>
  <si>
    <t>Trần Công Minh</t>
  </si>
  <si>
    <t>23/04/2012</t>
  </si>
  <si>
    <t>Phòng khám chuyên khoa Phụ sản-KHHGĐ</t>
  </si>
  <si>
    <t>0915007493</t>
  </si>
  <si>
    <t>Đồng Thái, An Dương</t>
  </si>
  <si>
    <t>68/2013/GPHĐ-SYT</t>
  </si>
  <si>
    <t>Khám bệnh, chữa bệnh chuyên sản-KHHGĐ</t>
  </si>
  <si>
    <t>Lê Thị Mỹ Hoà</t>
  </si>
  <si>
    <t>Cơ sở vận chuyển cấp cứu người bệnh ( Thuộc Công ty TNHH VCCC người bệnh An Sinh)</t>
  </si>
  <si>
    <t>Cơ sở dịch vụ</t>
  </si>
  <si>
    <t>0989131208</t>
  </si>
  <si>
    <t>số 122, lô 3, K11 Chung cư Hoàng Huy, đường Máng Nước, xã An Đồng, huyện An Dương, Hải Phòng</t>
  </si>
  <si>
    <t>000228/HP-GPHĐ</t>
  </si>
  <si>
    <t>Cấp Cứu, vận chuyển bệnh nhân trong nước</t>
  </si>
  <si>
    <t>17h30 đến 6h30 ngày hôm sau</t>
  </si>
  <si>
    <t>Lưu Thị Thanh Duyên</t>
  </si>
  <si>
    <t>10/02/2014</t>
  </si>
  <si>
    <t>Cơ sở dịch vụ y tế</t>
  </si>
  <si>
    <t>"0972917296</t>
  </si>
  <si>
    <t>Thôn Tự Lập- xã Đặng Cương</t>
  </si>
  <si>
    <t>000467/HP-GPHĐ</t>
  </si>
  <si>
    <t>Điều dưỡng Bùi Viết Hòa</t>
  </si>
  <si>
    <t>18/04/2018</t>
  </si>
  <si>
    <t>Cơ sở dịch vụ Y tế</t>
  </si>
  <si>
    <t>0349716273</t>
  </si>
  <si>
    <t>Thôn Đào Yêu, xã Hồng Thái</t>
  </si>
  <si>
    <t>000520/HP-GPHĐ</t>
  </si>
  <si>
    <t>Điều dưỡng Nguyễn Quang Khải</t>
  </si>
  <si>
    <t>0985918818</t>
  </si>
  <si>
    <t>Thôn Hoàng Mai, xã Đồng Thái, huyện An Dương, thành phố Hải Phòng</t>
  </si>
  <si>
    <t>000593/HP-GPHĐ</t>
  </si>
  <si>
    <t>17h30 đến 20h</t>
  </si>
  <si>
    <t>Điều dưỡng Đào Thị Minh Thúy</t>
  </si>
  <si>
    <t>004490/HP-CCHN</t>
  </si>
  <si>
    <t>Dịch vụ y tế</t>
  </si>
  <si>
    <t>0936011501</t>
  </si>
  <si>
    <t>Hoàng Mai- Đồng Thái</t>
  </si>
  <si>
    <t>67/2016</t>
  </si>
  <si>
    <t>DVYT</t>
  </si>
  <si>
    <t>Từ 7h00 đến 17h31</t>
  </si>
  <si>
    <t>Nguyễn Thị Hương</t>
  </si>
  <si>
    <t>000385</t>
  </si>
  <si>
    <t>0919069790</t>
  </si>
  <si>
    <t>Xóm mới - Hồng Thái</t>
  </si>
  <si>
    <t xml:space="preserve">066/GPHĐ-SYT
</t>
  </si>
  <si>
    <t xml:space="preserve">
04/7/2016</t>
  </si>
  <si>
    <t>Từ 7h00 đến 17h32</t>
  </si>
  <si>
    <t>Nguyễn Văn Khoản</t>
  </si>
  <si>
    <t>008125</t>
  </si>
  <si>
    <t>23/11/2015</t>
  </si>
  <si>
    <t xml:space="preserve">Phòng khám CK Sản phụ khoa 
</t>
  </si>
  <si>
    <t>Phòng khám sản</t>
  </si>
  <si>
    <t>0943692558</t>
  </si>
  <si>
    <t>Đường 5- An Hưng</t>
  </si>
  <si>
    <t>165/2014-GPHĐ</t>
  </si>
  <si>
    <t>26/8/2014</t>
  </si>
  <si>
    <t>Khám, chữa bệnh Sản, Phụ khoa</t>
  </si>
  <si>
    <t>Từ 7h00 đến 17h33</t>
  </si>
  <si>
    <t>Thái Thị Huyền</t>
  </si>
  <si>
    <t>0012595</t>
  </si>
  <si>
    <t>26/12/2013</t>
  </si>
  <si>
    <t>0989316080</t>
  </si>
  <si>
    <t>ĐM- Vĩnh Khê- AĐ(Cổng HH)</t>
  </si>
  <si>
    <t>00141/HP-GPHĐ</t>
  </si>
  <si>
    <t>Từ 7h00 đến 17h34</t>
  </si>
  <si>
    <t>Nguyễn Thị Vân</t>
  </si>
  <si>
    <t>001165</t>
  </si>
  <si>
    <t>23/11/2012</t>
  </si>
  <si>
    <t>0356228870</t>
  </si>
  <si>
    <t>Ngọ Dương, An Hòa, An Dương</t>
  </si>
  <si>
    <t>000350/HP-GPHĐ</t>
  </si>
  <si>
    <t>23/9/2020</t>
  </si>
  <si>
    <t>Từ 7h00 đến 17h36</t>
  </si>
  <si>
    <t>BS Nguyễn Ngọc Đỉnh</t>
  </si>
  <si>
    <t>009861</t>
  </si>
  <si>
    <t>Phòng khám nội tổng hợp</t>
  </si>
  <si>
    <t>Nội Tổng hợp</t>
  </si>
  <si>
    <t>0904231148</t>
  </si>
  <si>
    <t>Vĩnh Khê</t>
  </si>
  <si>
    <t>282/2013/GPHĐ-SYT</t>
  </si>
  <si>
    <t>05/8/2013</t>
  </si>
  <si>
    <t>KCB Nội</t>
  </si>
  <si>
    <t>Từ 7h00 đến 17h38</t>
  </si>
  <si>
    <t>Lê Thị Hoàn</t>
  </si>
  <si>
    <t>001399/HP-CCHN</t>
  </si>
  <si>
    <t>10/01/2013</t>
  </si>
  <si>
    <t>KCB ngoài giờ</t>
  </si>
  <si>
    <t>0983536438</t>
  </si>
  <si>
    <t xml:space="preserve">Số 100 Tổ dân phố 1 </t>
  </si>
  <si>
    <t>92/2016/HP-GPHĐ</t>
  </si>
  <si>
    <t>Nha khoa</t>
  </si>
  <si>
    <t>Từ 7h00 đến 17h40</t>
  </si>
  <si>
    <t>Lưu Thị Hồng Thanh</t>
  </si>
  <si>
    <t>080197</t>
  </si>
  <si>
    <t>19/02/2016</t>
  </si>
  <si>
    <t>0945699677</t>
  </si>
  <si>
    <t>Thôn 3</t>
  </si>
  <si>
    <t>000177/HP-GPHĐ</t>
  </si>
  <si>
    <t>Từ 7h00 đến 17h41</t>
  </si>
  <si>
    <t>Hoàng Văn Luận</t>
  </si>
  <si>
    <t>0010564/HP-CCHN</t>
  </si>
  <si>
    <t>0389650065</t>
  </si>
  <si>
    <t>Cầu Đen, Đặng Cương</t>
  </si>
  <si>
    <t>107/2013/GPHĐ-SYT</t>
  </si>
  <si>
    <t>28/02/2013</t>
  </si>
  <si>
    <t>Tiêm thuốc, thay băng theo đơn của bác sỹ; Đếm mạch, đo nhiệt độ, đo huyết áp</t>
  </si>
  <si>
    <t>Từ 7h00 đến 17h43</t>
  </si>
  <si>
    <t>Phạm Văn Thường</t>
  </si>
  <si>
    <t>006393/HP-CCHN</t>
  </si>
  <si>
    <t>20/8/2014</t>
  </si>
  <si>
    <t>PK Nhi</t>
  </si>
  <si>
    <t xml:space="preserve">Từ 17 giờ 30 đến 20 giờ </t>
  </si>
  <si>
    <t>Từ 17 giờ 30 đến 20 giờ thứ 2 đến thứ 6
Từ 7h30 đến 20h thứ 7, chủ nhật</t>
  </si>
  <si>
    <t>Đồng Thái</t>
  </si>
  <si>
    <t>An Đồng</t>
  </si>
  <si>
    <t>Hồng Phong</t>
  </si>
  <si>
    <t>Đại Bản</t>
  </si>
  <si>
    <t>An Hưng</t>
  </si>
  <si>
    <t>Thị trấn An Dương</t>
  </si>
  <si>
    <t>Tân Tiến</t>
  </si>
  <si>
    <t>An Hòa</t>
  </si>
  <si>
    <t>Đặng Cương</t>
  </si>
  <si>
    <t>Lê Thiện</t>
  </si>
  <si>
    <t>Bắc Sơn</t>
  </si>
  <si>
    <t>Hồng Thái</t>
  </si>
  <si>
    <t>Nam Sơn</t>
  </si>
  <si>
    <t>An Hồng</t>
  </si>
  <si>
    <t>Thôn Cách Hạ, xã Nam Sơn</t>
  </si>
  <si>
    <t>Phòng khám chuyên khoa nội khoa</t>
  </si>
  <si>
    <t>0973972468</t>
  </si>
  <si>
    <t>202 Lương Khánh Thiện, Thị trấn Trường Sơn, An Lão</t>
  </si>
  <si>
    <t>An Lão</t>
  </si>
  <si>
    <t>00140/HP-GPHĐ</t>
  </si>
  <si>
    <t>Sơ cứu, khám chữa bệnh nội khoa thông thường</t>
  </si>
  <si>
    <t>Lê Hoàng Xuân Thắng</t>
  </si>
  <si>
    <t>25/08/2017</t>
  </si>
  <si>
    <t>Thị trấn Trường Sơn</t>
  </si>
  <si>
    <t>Phòng khám tư vấn điều trị dự phòng</t>
  </si>
  <si>
    <t>0988369960</t>
  </si>
  <si>
    <t>24 đường Ngô Quyền, Khu Hoàng Xá, An Lão</t>
  </si>
  <si>
    <t>000447/HP-GPHĐ</t>
  </si>
  <si>
    <t>Khám tư vấn điều trị dự phòng</t>
  </si>
  <si>
    <t>7h30-17h30</t>
  </si>
  <si>
    <t>Nguyễn Thị Hoài</t>
  </si>
  <si>
    <t>25/102/2015</t>
  </si>
  <si>
    <t>Thịt rấn An Lão</t>
  </si>
  <si>
    <t>Thị trấn An Lão</t>
  </si>
  <si>
    <t>0978575881</t>
  </si>
  <si>
    <t xml:space="preserve">263, Khu Văn Tràng 1, thị trấn Trường Sơn, huyện An Lão, thành phố  Hải Phòng </t>
  </si>
  <si>
    <t>000198/HP-GPHĐ</t>
  </si>
  <si>
    <t>Khám bệnh chuyên khoa Sản phụ khoa</t>
  </si>
  <si>
    <t>Lương Thị Chiến</t>
  </si>
  <si>
    <t>Phòng khám bệnh nội khoa</t>
  </si>
  <si>
    <t>0979729189</t>
  </si>
  <si>
    <t>377 Văn Tràng 1, TT Trường Sơn, An Lão</t>
  </si>
  <si>
    <t>60/2013/GPHĐ-SYT</t>
  </si>
  <si>
    <t>Sơ cứu, khám bệnh, chữa bệnh nội khoa thông thường</t>
  </si>
  <si>
    <t>17H00-21H00</t>
  </si>
  <si>
    <t>Nguyễn Thị Thu Hương</t>
  </si>
  <si>
    <t>0313894695</t>
  </si>
  <si>
    <t xml:space="preserve">Bát Trang </t>
  </si>
  <si>
    <t>57GPHĐ-SYT</t>
  </si>
  <si>
    <t>Khám bệnh, chữa bệnh bằng YHCT (kèm theo phạm vi họat động chuyên môn)</t>
  </si>
  <si>
    <t>Từ 7 giờ đến 17 giờ</t>
  </si>
  <si>
    <t>Lương y Bùi Thị Tảo</t>
  </si>
  <si>
    <t>Bát Trang</t>
  </si>
  <si>
    <t>Câu Trung, Quang Hưng</t>
  </si>
  <si>
    <t>000677/HP-GPHĐ</t>
  </si>
  <si>
    <t>19/01/2024</t>
  </si>
  <si>
    <t>Khám chữa bệnh nội khoa</t>
  </si>
  <si>
    <t>17.30-20</t>
  </si>
  <si>
    <t>BS Nguyễn Thị Khánh Ninh</t>
  </si>
  <si>
    <t>003932/HP-CCHN</t>
  </si>
  <si>
    <t>25/4/2019</t>
  </si>
  <si>
    <t>Quang Hưng</t>
  </si>
  <si>
    <t>Phòng khám chuyên khoa Tai Mũi Họng</t>
  </si>
  <si>
    <t>0914901109</t>
  </si>
  <si>
    <t>130/GPHĐ-SYT</t>
  </si>
  <si>
    <t>Khám bệnh chữa bệnh chuyên khoa Tai Mũi Họng (kèm theo phạm vi hoạt động chuyên môn)</t>
  </si>
  <si>
    <t>Từ 7 giờ 30 đến17 giờ 30</t>
  </si>
  <si>
    <t>BS Nguyễn Thúy Liên</t>
  </si>
  <si>
    <t>Quang Trung, An Lão</t>
  </si>
  <si>
    <t>66/2013/GPHĐ-SYT</t>
  </si>
  <si>
    <t>Trần Văn Ca</t>
  </si>
  <si>
    <t>06/09/2012</t>
  </si>
  <si>
    <t>Quang Trung</t>
  </si>
  <si>
    <t>0986057836</t>
  </si>
  <si>
    <t>Quyết Tiến II, An Thắng, An Lão</t>
  </si>
  <si>
    <t>69/2013/GPHĐ-SYT</t>
  </si>
  <si>
    <t>7h00-17h00</t>
  </si>
  <si>
    <t>Nguyễn Ngọc Lâm</t>
  </si>
  <si>
    <t>An Thắng</t>
  </si>
  <si>
    <t>0975871976</t>
  </si>
  <si>
    <t>Số 101, Lương Khánh Thiện, thị trấn Trường Sơn, huyện An Lão, thành phố Hải Phòng</t>
  </si>
  <si>
    <t>000597/HP-GPHĐ</t>
  </si>
  <si>
    <t>08-19h</t>
  </si>
  <si>
    <t>Y sỹ YHCT Phạm Văn Kiên</t>
  </si>
  <si>
    <t>006864/HP-CCHN</t>
  </si>
  <si>
    <t>0936912538</t>
  </si>
  <si>
    <t>Số 140 đường Nguyễn Văn Trỗi, thị trấn An Lão</t>
  </si>
  <si>
    <t>000477/HP-GPHĐ</t>
  </si>
  <si>
    <t>Bác sỹ Nguyễn Đình Sơn</t>
  </si>
  <si>
    <t>0985645436</t>
  </si>
  <si>
    <t>Số 158 đường Ngô Quyền, thị trấn An Lão, huyện An Lão, Hải Phòng</t>
  </si>
  <si>
    <t>13/2015/GPHĐ_SYT</t>
  </si>
  <si>
    <t>Khám bệnh, chữa bệnh chuyên khoa Sản- KHHGĐ</t>
  </si>
  <si>
    <t>Phạm Thị Hòe</t>
  </si>
  <si>
    <t>0988590987</t>
  </si>
  <si>
    <t>Số 200 Khu Hoàng Xá, thị trấn An Lão, huyện An Lão thành phố Hải Phòng</t>
  </si>
  <si>
    <t>84/2014/GPHĐ-SYT</t>
  </si>
  <si>
    <t>Khám bệnh chữa bệnh chuyên khoa Nội,sơ cứu khám bệnh chữa bệnh đối với các bệnh nội khoa thông thường</t>
  </si>
  <si>
    <t>Bác sỹ Phạm Xuân Thịnh</t>
  </si>
  <si>
    <t>"0941926158</t>
  </si>
  <si>
    <t>Số 202 đường Lương Khánh Thiện- TT Trường Sơn</t>
  </si>
  <si>
    <t>000518/HP- GPHĐ</t>
  </si>
  <si>
    <t>Khám bệnh chữa bênh chuyên khoa tai mũi họng</t>
  </si>
  <si>
    <t>Từ 17giờ 30 đến 20giờ</t>
  </si>
  <si>
    <t>Bác sỹ Lê Hoàng Xuân Thắng</t>
  </si>
  <si>
    <t>25/8/2017</t>
  </si>
  <si>
    <t>25/11/2015</t>
  </si>
  <si>
    <t>Phòng khám Nội khoa ( có siêu âm nội khoa phục vụ chẩn đoán)</t>
  </si>
  <si>
    <t>0912112695</t>
  </si>
  <si>
    <t xml:space="preserve">Số 220, Khu Văn Tràng I, thị trấn Trường Sơn, huyện An Lão, Hải Phòng </t>
  </si>
  <si>
    <t>000170/HP-GPHĐ</t>
  </si>
  <si>
    <t>Sơ cứu, khám chữa bệnh chuyên khoa nội thông thường</t>
  </si>
  <si>
    <t>Nguyễn Thị Luyến</t>
  </si>
  <si>
    <t>21/07/2016</t>
  </si>
  <si>
    <t>Phòng khám chuyên khoa nhi</t>
  </si>
  <si>
    <t>0946562166</t>
  </si>
  <si>
    <t>Số 27 Trần Tất Văn, thị trấn An Lão, huyện An Lão thành phố Hải Phòng</t>
  </si>
  <si>
    <t>320/2013/GPHĐ-SYT</t>
  </si>
  <si>
    <t>Sơ cứu khám bệnh chữa bệnh chuyên khoa nhi</t>
  </si>
  <si>
    <t>Bác sỹ Trần Thị Vân Hải</t>
  </si>
  <si>
    <t>Số 292, Quán Rẽ, Mỹ Đức</t>
  </si>
  <si>
    <t>000494/HP-GPHĐ</t>
  </si>
  <si>
    <t>Khám bệnh, chữa bệnh chuyên khoa Nhi</t>
  </si>
  <si>
    <t>Bác sỹ Phạm Thị Bưởi</t>
  </si>
  <si>
    <t>Mỹ Đức</t>
  </si>
  <si>
    <t>0984262068</t>
  </si>
  <si>
    <t>Số 49 đường Nguyễn Chuyên Mỹ, thị trấn An Lão, huyện An Lão, thành phố Hải Phòng</t>
  </si>
  <si>
    <t>000329/HP-GPHĐ</t>
  </si>
  <si>
    <t>Phạm Quang Định</t>
  </si>
  <si>
    <t>0988011888</t>
  </si>
  <si>
    <t>Số 55 đường Nguyễn Văn Trỗi, thị trấn An Lão</t>
  </si>
  <si>
    <t>000032/HP-GPHĐ</t>
  </si>
  <si>
    <t>Bác sỹ Trần Minh Đức</t>
  </si>
  <si>
    <t>0983088016</t>
  </si>
  <si>
    <t>Số 58 Trần Tất Văn, thị trấn An Lão</t>
  </si>
  <si>
    <t>371/2013/HP-GPHĐ</t>
  </si>
  <si>
    <t>Bác sỹ Cao Trung Dũng</t>
  </si>
  <si>
    <t>0973906896</t>
  </si>
  <si>
    <t>số 67 Nguyễn Văn Trỗi thị trấn An Lão huyện An Lão thành phố Hải Phòng</t>
  </si>
  <si>
    <t>97/2016/GPHĐ-SYT</t>
  </si>
  <si>
    <t>KB,CB bằng Y học cổ truyền(kèm theo phạm vi hoạt động chuyên môn)</t>
  </si>
  <si>
    <t>7h-17h</t>
  </si>
  <si>
    <t>Y sỹ Phạm Văn Cường</t>
  </si>
  <si>
    <t>0967125152</t>
  </si>
  <si>
    <t>Số 71, đường Nguyễn Văn Trỗi, thị trấn An Lão, huyện An Lão,  thành phố Hải Phòng</t>
  </si>
  <si>
    <t>000642/HP-GPHĐ</t>
  </si>
  <si>
    <t>Bác sỹ Trần Thị Hạnh</t>
  </si>
  <si>
    <t>010964/HP-CCHN</t>
  </si>
  <si>
    <t xml:space="preserve"> 25/04/2019</t>
  </si>
  <si>
    <t>Phòng khám chuyên khoa y học cổ truyền</t>
  </si>
  <si>
    <t>"0364029711</t>
  </si>
  <si>
    <t>Số 802- đường Trần Tất Văn- Thôn Nguyệt Áng- Xã Thái Sơn</t>
  </si>
  <si>
    <t>00450/HP- GPHĐ</t>
  </si>
  <si>
    <t>Khám bệnh, chữa bệnh chuyên khoa y học cổ truyền</t>
  </si>
  <si>
    <t>Ysỹ Nguyễn Văn Mạnh</t>
  </si>
  <si>
    <t>Thái Sơn</t>
  </si>
  <si>
    <t>0313872649</t>
  </si>
  <si>
    <t>số 9 đường Trần Tất Văn Thị trấn An Lão</t>
  </si>
  <si>
    <t>271/2013/GPHĐ-SYT</t>
  </si>
  <si>
    <t>Khám bệnh, chữa bệnh bằng bài thuốc gia truyền: (kiết lị, dị ứng, viêm gan, nở miệng)</t>
  </si>
  <si>
    <t>Lương y GT Vũ Thị Phương Loan</t>
  </si>
  <si>
    <t>Số nhà 16 đường Nguyễn Văn Trỗi thị trấn An Lão</t>
  </si>
  <si>
    <t>306/2013/GPHĐ-SYT</t>
  </si>
  <si>
    <t>Khám bệnh, chữa bệnh bằng bài thuốc gia truyền: thuốc cảm mạo</t>
  </si>
  <si>
    <t>Từ 8 giờ đến 19 giờ</t>
  </si>
  <si>
    <t>Lương y GT Đặng Thị Kim Anh</t>
  </si>
  <si>
    <t>Tần 2, số 140, đường Nguyễn Văn Trỗi, Thị trấn An Lão</t>
  </si>
  <si>
    <t>000511/HP-GPHĐ</t>
  </si>
  <si>
    <t>Khám bệnh, chữa bệnh chuyên khoa Nhi (Kèm theo danh mục kỹ thuật)</t>
  </si>
  <si>
    <t>Từ 17 giờ 30 đến 20 giờ ( Thứ 2 đến thứ 6)
Từ 08 giờ đến 20 giờ (Thứ 7, Chủ nhật)</t>
  </si>
  <si>
    <t>Bác sĩ Đinh Thị Phượng</t>
  </si>
  <si>
    <t>Phòng khám chuyên khoa sản phụ khoa</t>
  </si>
  <si>
    <t>Tân Nam, Mỹ Đức</t>
  </si>
  <si>
    <t>332/2013/HP-GPHĐ</t>
  </si>
  <si>
    <t>Khám chữa bệnh sản phụ khoa</t>
  </si>
  <si>
    <t>BS Phạm Thị Vân</t>
  </si>
  <si>
    <t>000828/HP-CCHN</t>
  </si>
  <si>
    <t>01648288119</t>
  </si>
  <si>
    <t>Thái Sơn, An Lão</t>
  </si>
  <si>
    <t>70/2013/GPHĐ-SYT</t>
  </si>
  <si>
    <t>Phùng Văn Nam</t>
  </si>
  <si>
    <t>06/08/2012</t>
  </si>
  <si>
    <t>0912660453</t>
  </si>
  <si>
    <t>Thôn An Luận, xã An Tiến, huyện An Lão, TP Hải Phòng</t>
  </si>
  <si>
    <t>87/2014/HP-GPHĐ</t>
  </si>
  <si>
    <t>Khám bệnh, chữa bệnh nội kkhoa thông thường</t>
  </si>
  <si>
    <t>7h30-18h30</t>
  </si>
  <si>
    <t>Nguyễn Văn Minh</t>
  </si>
  <si>
    <t>An Tiến</t>
  </si>
  <si>
    <t>"0914901109</t>
  </si>
  <si>
    <t>Thôn Bách Phương- Xã An thắng</t>
  </si>
  <si>
    <t>103/2014/GPHĐ-SYT</t>
  </si>
  <si>
    <t>Khám bệnh, chữa bệnh nội khoa- Sơ cứu khám bệnh, chữa bệnh đối với các bệnh nội khoa thông thường</t>
  </si>
  <si>
    <t>Từ17 giờ 30 đến 20 giờ</t>
  </si>
  <si>
    <t>Bác sỹ Nguyễn Thị Hồng Huế</t>
  </si>
  <si>
    <t>0369767030</t>
  </si>
  <si>
    <t>Thôn Câu Trung, xã Quang Hưng, huyện An Lão, thành phố Hải Phòng</t>
  </si>
  <si>
    <t>000545/HP-GPHĐ</t>
  </si>
  <si>
    <t>08h-19h</t>
  </si>
  <si>
    <t>Bác sỹ Dương Thị Tâm</t>
  </si>
  <si>
    <t>000666/HP-CCHN</t>
  </si>
  <si>
    <t>0984361304</t>
  </si>
  <si>
    <t>Thôn Đâu Kiên, Xã Quốc Tuấn</t>
  </si>
  <si>
    <t>000503/HP-GPHĐ</t>
  </si>
  <si>
    <t>Khám bệnh, chữa bệnh chuyên khoa Tai mũi họng (Kèm theo Danh mục kỹ thuật)</t>
  </si>
  <si>
    <t>Bác sỹ Hoàn Văn Minh</t>
  </si>
  <si>
    <t>Quốc Tuấn</t>
  </si>
  <si>
    <t>0945060450</t>
  </si>
  <si>
    <t>Thôn Đâu Kiên, xã Quốc Tuấn, huyện An Lão, Hải Phòng</t>
  </si>
  <si>
    <t>46/2015/GPHĐ-SYT</t>
  </si>
  <si>
    <t>Bùi Thị Dự</t>
  </si>
  <si>
    <t>0945060405</t>
  </si>
  <si>
    <t>Thôn Đâu Kiên, xã Quốc Tuấn, huyện An Lão, TP Hải Phòng</t>
  </si>
  <si>
    <t>46/2015/HP-GPHĐ</t>
  </si>
  <si>
    <t>02/08/2012</t>
  </si>
  <si>
    <t/>
  </si>
  <si>
    <t>Thôn Độc Lập, xã An Thọ, huyện An Lão, thành phố Hải Phòng</t>
  </si>
  <si>
    <t>000632/HP-GPHĐ</t>
  </si>
  <si>
    <t>Đang hoạt động(trùng GPHĐ)</t>
  </si>
  <si>
    <t>Bác sỹ Nguyễn Thị Thủy</t>
  </si>
  <si>
    <t xml:space="preserve">002204/HP-CCHN do Sở Y tế Hải Phòng cấp ngày </t>
  </si>
  <si>
    <t>An Thọ</t>
  </si>
  <si>
    <t>Phòng siêu âm chẩn đoán</t>
  </si>
  <si>
    <t>000619/HP-GPHĐ</t>
  </si>
  <si>
    <t>Siêu âm chẩn đoán (kèm theo Phạm vi hoạt động chuyên môn)</t>
  </si>
  <si>
    <t>Bác sỹ Nguyễn Văn Dương</t>
  </si>
  <si>
    <t>009582/HP-CCHN</t>
  </si>
  <si>
    <t>"0913285285</t>
  </si>
  <si>
    <t>Thôn Hạ Trang- Xã Bát Trang</t>
  </si>
  <si>
    <t>105/2014/GPHĐ-SYT</t>
  </si>
  <si>
    <t>Từ17 giờ 30 đến 19 giờ</t>
  </si>
  <si>
    <t>Bác sỹ Phan Trọng Sinh</t>
  </si>
  <si>
    <t>"0988919698</t>
  </si>
  <si>
    <t>Thôn Khúc Giản- xã An Tiến</t>
  </si>
  <si>
    <t>000527/HP-GPHĐ</t>
  </si>
  <si>
    <t>Từ 17giờ 30 đến 20 giờ</t>
  </si>
  <si>
    <t>Bác sỹ Đinh Ngọc Ánh</t>
  </si>
  <si>
    <t>01886439666</t>
  </si>
  <si>
    <t>Thôn Kinh Điền xã Tân Viên huyện An Lão thành phố Hải Phòng</t>
  </si>
  <si>
    <t>000165/HP-GPHĐ</t>
  </si>
  <si>
    <t>Khám bệnh kê đơn cắt thuốc thang cho người bệnh</t>
  </si>
  <si>
    <t>6h30-18h30</t>
  </si>
  <si>
    <t>Y sỹ YHCT Phạm Thị Lượng</t>
  </si>
  <si>
    <t>Tân Viên</t>
  </si>
  <si>
    <t>Phòng khám chuyên khoa Ngoại (siêu âm phục vụ chẩn đoán)</t>
  </si>
  <si>
    <t>0834186189</t>
  </si>
  <si>
    <t>Thôn Minh Khai, xã Mỹ Đức, huyện An Lão, Hải Phòng</t>
  </si>
  <si>
    <t>000255/HP-GPHĐ</t>
  </si>
  <si>
    <t>Sơ cứu, khám bệnh, chữa bệnh chuyên khoa ngoại</t>
  </si>
  <si>
    <t>Trần Nam Trung</t>
  </si>
  <si>
    <t>21/09/2013</t>
  </si>
  <si>
    <t>Thôn Phương Chử Bắc, xã Trường Thành, huyện An Lão, thành phố Hải Phòng</t>
  </si>
  <si>
    <t>000630/HP-GPHĐ</t>
  </si>
  <si>
    <t>Bác sỹ Lê Ngọc Linh</t>
  </si>
  <si>
    <t xml:space="preserve">Số 016570/TH-CCHN do Sở Y tế tỉnh Thanh Hóa cấp ngày </t>
  </si>
  <si>
    <t>Trường Thành</t>
  </si>
  <si>
    <t>thôn Phương Chử Nam xã Trường Thành</t>
  </si>
  <si>
    <t>307/2013/GPHĐ-SYT</t>
  </si>
  <si>
    <t>Lương y đa khoa Đặng Văn Biển</t>
  </si>
  <si>
    <t>Phòng khám siêu âm chẩn đoán</t>
  </si>
  <si>
    <t>0906398789</t>
  </si>
  <si>
    <t>Thôn Phương Hạ, xã Chiến Thắng</t>
  </si>
  <si>
    <t>000519/HP-GPHĐ</t>
  </si>
  <si>
    <t>Siêu âm chẩn đoán</t>
  </si>
  <si>
    <t>Từ 17 giờ 30 đến 20 giờ 30 ( Thứ 2 đến thứ 7)
Từ 07 giờ 30 đến 20 giờ 30 (Chủ nhật)</t>
  </si>
  <si>
    <t>Bác sỹ Nguyễn Trọng Tuân</t>
  </si>
  <si>
    <t>Chiến Thắng</t>
  </si>
  <si>
    <t>0929811999</t>
  </si>
  <si>
    <t>Thôn Tân Nam, xã Mỹ Đức, huyện An Lão, thành phố Hải Phòng</t>
  </si>
  <si>
    <t>000609/HP-GPHĐ</t>
  </si>
  <si>
    <t>Bác sỹ Đoàn Trọng Thuyết</t>
  </si>
  <si>
    <t>001169/HP-CCHN</t>
  </si>
  <si>
    <t>Thôn Tân Trung, Quang Trung, An Lão</t>
  </si>
  <si>
    <t>210/ 2013/GPHĐ-SYT</t>
  </si>
  <si>
    <t>Trần Xuân Phạm</t>
  </si>
  <si>
    <t>Thôn Tân Trung, xã Quang Trung, huyện An Lão, thành phố Hải Phòng</t>
  </si>
  <si>
    <t>000617/HP-GPHĐ</t>
  </si>
  <si>
    <t>Khám bệnh, chữa bệnh chuyên khoa Y học cổ truyền (kèm theo phạm vi hoạt động chuyên môn)</t>
  </si>
  <si>
    <t>Bác sỹ Đoàn Thị Vân</t>
  </si>
  <si>
    <t>009486/HP-CCHN</t>
  </si>
  <si>
    <t>Phòng khám Siêu âm chẩn đoán</t>
  </si>
  <si>
    <t>098261629</t>
  </si>
  <si>
    <t>Thôn Trần Phú, xã An Thắng, huyện An Lão, thành phố Hải Phòng</t>
  </si>
  <si>
    <t>000598/HP-GPHĐ</t>
  </si>
  <si>
    <t>Bác sỹ Nguyễn Thị Mai Quế</t>
  </si>
  <si>
    <t>002200/HP-CCHN</t>
  </si>
  <si>
    <t>0984060309</t>
  </si>
  <si>
    <t>Thôn Xuân Sơ, xã An Thắng,</t>
  </si>
  <si>
    <t>96/2016/GPHĐ-SYT</t>
  </si>
  <si>
    <t>23/9/2016</t>
  </si>
  <si>
    <t>7.30-19</t>
  </si>
  <si>
    <t>BS Nguyễn Văn Lập</t>
  </si>
  <si>
    <t>009073/HP-CCHN</t>
  </si>
  <si>
    <t>0916849379</t>
  </si>
  <si>
    <t>Xã Quang Hưng, An Lão</t>
  </si>
  <si>
    <t>58/2013/GPHĐ-SYT</t>
  </si>
  <si>
    <t>Dương Đức Huấn</t>
  </si>
  <si>
    <t>17/09/2012</t>
  </si>
  <si>
    <t>0942893426</t>
  </si>
  <si>
    <t>thôn Phong Niên, Văn Phong, Cát Hải</t>
  </si>
  <si>
    <t>Cát Hải</t>
  </si>
  <si>
    <t>294/2013/GPHĐ-SYT</t>
  </si>
  <si>
    <t>8/5/2013</t>
  </si>
  <si>
    <t>Đỗ Văn Chân</t>
  </si>
  <si>
    <t>001201/HP-CCHN</t>
  </si>
  <si>
    <t>06/12/2012</t>
  </si>
  <si>
    <t>Văn Phong</t>
  </si>
  <si>
    <t>0984924207</t>
  </si>
  <si>
    <t xml:space="preserve">số 480 đường Mạc Đăng Doanh phường Hưng Đạo quận Dương Kinh </t>
  </si>
  <si>
    <t>Dương Kinh</t>
  </si>
  <si>
    <t>38/2016/GPHĐ-SYT</t>
  </si>
  <si>
    <t>Siêu âm chẩn đoán(kèm theo phạm vi hoạt động chuyên môn)</t>
  </si>
  <si>
    <t>Bác sỹ Nguyễn Văn Thúc</t>
  </si>
  <si>
    <t>12/08/2014</t>
  </si>
  <si>
    <t>Hưng Đạo</t>
  </si>
  <si>
    <t>Phòng khám Sản phụ khoa</t>
  </si>
  <si>
    <t>0906142916</t>
  </si>
  <si>
    <t>Số 561 đường Phạm Văn Đồng, tổ 1C, phường Hải Thành</t>
  </si>
  <si>
    <t>000023/HP-GPHĐ</t>
  </si>
  <si>
    <t>Khám bệnh, chữa bệnh chuyên khoa Sản phụ khoa (Kèm theo Phạm vi hoạt động chuyên môn)</t>
  </si>
  <si>
    <t>Bác sỹ Nguyễn Thị Hương</t>
  </si>
  <si>
    <t>Hải Thành</t>
  </si>
  <si>
    <t>0936487268</t>
  </si>
  <si>
    <t xml:space="preserve">số 711 đường 355 phường Đa Phúc </t>
  </si>
  <si>
    <t>264/2013/GPHĐ-SYT</t>
  </si>
  <si>
    <t>BS Mai Thanh Hòa</t>
  </si>
  <si>
    <t>Đa Phúc</t>
  </si>
  <si>
    <t>0982484092</t>
  </si>
  <si>
    <t>Số 881 ( khu 3B,  Hải Thành, Dương Kinh, Hải Phòng)</t>
  </si>
  <si>
    <t>000196/HP-GPHĐ</t>
  </si>
  <si>
    <t xml:space="preserve">Nguyễn Quang Mạnh </t>
  </si>
  <si>
    <t xml:space="preserve"> 28/01/2013</t>
  </si>
  <si>
    <t>Phòng khám chuyên khoa tâm thần</t>
  </si>
  <si>
    <t>0912043562</t>
  </si>
  <si>
    <t>số nhà 4/6/32,TDP Phú Hải 3,phường Anh Dũng,quận Dương Kinh,thành phố Hải Phòng</t>
  </si>
  <si>
    <t>Cấp cứu,khám bệnh,chữa bệnh ngoại trú tâm thần,động kinh;thực hiện các liệu pháp tâm lý trị liệu</t>
  </si>
  <si>
    <t>Bác sỹ Đàm Đức Thắng</t>
  </si>
  <si>
    <t>15/12/2013</t>
  </si>
  <si>
    <t>Anh Dũng</t>
  </si>
  <si>
    <t>0989540501</t>
  </si>
  <si>
    <t xml:space="preserve">số 1945 đường 353 phường Tân Thành, quận Dương Kinh, </t>
  </si>
  <si>
    <t>68/2015/GPHĐ-SYT</t>
  </si>
  <si>
    <t>Ngô Đức Úy</t>
  </si>
  <si>
    <t>Tân Thành</t>
  </si>
  <si>
    <t>Số 789 Phạm Văn Đồng, phường Hải Thành, quận Dương Kinh, thành phố Hải Phòng</t>
  </si>
  <si>
    <t>000551/HP-GPHĐ</t>
  </si>
  <si>
    <t>Bác sỹ Nguyễn Văn Lợi</t>
  </si>
  <si>
    <t>007448/HP-CCHN</t>
  </si>
  <si>
    <t>15/10/2015</t>
  </si>
  <si>
    <t>Phòng khám Chuyên khoa Răng hàm mặt</t>
  </si>
  <si>
    <t>0947373410</t>
  </si>
  <si>
    <t>lô B105 Khu nhà Anh Dũng, Dương Kinh</t>
  </si>
  <si>
    <t>Phạm Thị Lê</t>
  </si>
  <si>
    <t>14/03/2014</t>
  </si>
  <si>
    <t>0979130888</t>
  </si>
  <si>
    <t>Số 438 Mạc Đăng Doanh, tổ 6, phường Hưng Đạo, quận Dương Kinh,  Hải Phòng</t>
  </si>
  <si>
    <t>000252/HP-GPHĐ</t>
  </si>
  <si>
    <t>Khám chữa bênh chuyên khoa răng hàm mặt</t>
  </si>
  <si>
    <t>8h00 đến 20h00</t>
  </si>
  <si>
    <t>Phạm Tuấn Đạt</t>
  </si>
  <si>
    <t>25/08/2013</t>
  </si>
  <si>
    <t>11/12/2017</t>
  </si>
  <si>
    <t>0369311146</t>
  </si>
  <si>
    <t>Số 973 đường Phạm Văn Đồng, phường Hải Thành, quận Dương Kinh, thành phố Hải Phòng</t>
  </si>
  <si>
    <t>127/2014/GPHĐ-SYT</t>
  </si>
  <si>
    <t>Bác sỹ Nguyễn Sỹ Sắc</t>
  </si>
  <si>
    <t>22/01/2014</t>
  </si>
  <si>
    <t>Phòng khám chuyên khoa phụ sản-KHHGĐ</t>
  </si>
  <si>
    <t>0904856456</t>
  </si>
  <si>
    <t>529 Mạc Đăng Doanh phường Hưng Đạo quận Dương Kinh</t>
  </si>
  <si>
    <t>62/2016/GPHĐ-SYT</t>
  </si>
  <si>
    <t>KB,CB chuyên khoa Phụ sản-KHHGĐ(kèm theo phạm vi hoạt động chuyên môn)</t>
  </si>
  <si>
    <t>Bác sỹ Nguyễn Thị Hoàng Trang</t>
  </si>
  <si>
    <t>26/02/2016</t>
  </si>
  <si>
    <t xml:space="preserve">Phòng khám chuyên khoa phụ sản </t>
  </si>
  <si>
    <t>0989656433</t>
  </si>
  <si>
    <t>số 365 đường Phạm Văn Đồng, phường Hải Thành, quận Dương Kinh, TP Hải Phòng</t>
  </si>
  <si>
    <t>24/2014/HP-GPHĐ</t>
  </si>
  <si>
    <t>Vũ Thị Kim Ngân</t>
  </si>
  <si>
    <t>Phòng khám chuyên khoa Nội tổng hợp</t>
  </si>
  <si>
    <t>0902076286</t>
  </si>
  <si>
    <t>Ki ốt chợ Hải Thành,tổ 1C,Hải Thành,Dương Kinh,Hải Phòng</t>
  </si>
  <si>
    <t>000200/HP-GPHĐ</t>
  </si>
  <si>
    <t>Sơ cứu khám bệnh chữa bệnh Nội khoa thông thường(không làm thủ thuật chuyên khoa)</t>
  </si>
  <si>
    <t>Bác sỹ Hà Thị Hồng Ngân</t>
  </si>
  <si>
    <t>0911126661</t>
  </si>
  <si>
    <t>Số nhà 19, TDP Phấn Dũng 1, phường Anh Dũng, quận Dương Kinh, thành phố Hải Phòng</t>
  </si>
  <si>
    <t>000620/HP-GPHĐ</t>
  </si>
  <si>
    <t>Khám bệnh, chữa bệnh chuyên khoa Nhi (không làm thủ thuật chuyên khoa)</t>
  </si>
  <si>
    <t>Bác sỹ Nguyễn Thị Xuân</t>
  </si>
  <si>
    <t>010969/HP-CCHN</t>
  </si>
  <si>
    <t>0983516741</t>
  </si>
  <si>
    <t>Số 923 Phạm Văn Đồng, phường Hải Thành, Dương Kinh, thành phố Hải Phòng</t>
  </si>
  <si>
    <t>319/2013/ HP-GPHĐ</t>
  </si>
  <si>
    <t>Khám bệnh, chữa bệnh chuyên nhi khoa thông thường</t>
  </si>
  <si>
    <t>Vũ Thị Thúy</t>
  </si>
  <si>
    <t>0973935589</t>
  </si>
  <si>
    <t>Số 531 đường Đa Phúc, TDP Đông Lãm 1, phường Đa Phúc, quận Dương Kinh, thành phố Hải Phòng</t>
  </si>
  <si>
    <t>000373/HP-GPHĐ</t>
  </si>
  <si>
    <t>Sơ cứu, khám bệnh,chữa bệnh  khoa nhi thông thường</t>
  </si>
  <si>
    <t>Hoàng Văn Thái</t>
  </si>
  <si>
    <t>15/4/2015</t>
  </si>
  <si>
    <t>0914726062</t>
  </si>
  <si>
    <t>Số 522 đường Mạc Đăng Doanh, tổ 5, phường Hưng Đạo, quận Dương Kinh, thành phố Hải Phòng</t>
  </si>
  <si>
    <t>000576/HP-GPHĐ</t>
  </si>
  <si>
    <t>Bác sỹ Lê Thị Minh Luyến</t>
  </si>
  <si>
    <t>001512/HP-CCHN</t>
  </si>
  <si>
    <t>0906040768</t>
  </si>
  <si>
    <t>Số nhà 06 khu đấu giá, TDP Trà Khê 1, phường Anh Dũng, quận Dương Kinh, thành phố Hải Phòng</t>
  </si>
  <si>
    <t>000577/HP-GPHĐ</t>
  </si>
  <si>
    <t>Bác sỹ Đinh Thị Hương</t>
  </si>
  <si>
    <t>004718/HP-CCHN</t>
  </si>
  <si>
    <t>19/03/2014</t>
  </si>
  <si>
    <t>0979113268</t>
  </si>
  <si>
    <t>Số 159A đường Đa Phúc, TDP Phúc Hải 5, phường Đa Phúc, quận Dương Kinh, thành phố Hải Phòng</t>
  </si>
  <si>
    <t>000592/HP-GPHĐ</t>
  </si>
  <si>
    <t xml:space="preserve">Từ 817H30đến 20h </t>
  </si>
  <si>
    <t>Bác sỹ Nguyễn Thị Thúy</t>
  </si>
  <si>
    <t>006727/HP-CCHN</t>
  </si>
  <si>
    <t>01214177243</t>
  </si>
  <si>
    <t xml:space="preserve">Tân Hợp Tân Thành </t>
  </si>
  <si>
    <t>09/2013/GPHĐ-SYT</t>
  </si>
  <si>
    <t>Từ 7 giờ đến 18 giờ</t>
  </si>
  <si>
    <t>Lương y đa khoa Phạm Đình Vang</t>
  </si>
  <si>
    <t>0989585935</t>
  </si>
  <si>
    <t>số 385 đường Đa Phúc tổ dân phố Đông Lãm 1, phường Đa Phúc</t>
  </si>
  <si>
    <t>186/2014/GPHĐ-SYT</t>
  </si>
  <si>
    <t>Khám bệnh, chữa bệnh bằng YHCT (kèm theo phạm vi hoạt động chuyên môn)</t>
  </si>
  <si>
    <t xml:space="preserve">Từ 7 giờ 30 đến 18 giờ </t>
  </si>
  <si>
    <t>Lương y đa khoa Phạm Văn Thạch</t>
  </si>
  <si>
    <t>0983740328</t>
  </si>
  <si>
    <t>Đồ Sơn</t>
  </si>
  <si>
    <t>Khám bệnh,chữa bệnh chuyên khoa Răng hàm mặt(kèm theo phạm vi hoạt động chuyên môn)</t>
  </si>
  <si>
    <t>17/4/2012</t>
  </si>
  <si>
    <t>Hải Sơn</t>
  </si>
  <si>
    <t>Cơ sở Dịch vụ Y tế</t>
  </si>
  <si>
    <t>0989218822</t>
  </si>
  <si>
    <t>Số 230 A đường Sơn Hải, P Hải Sơn</t>
  </si>
  <si>
    <t>000250/HP-GPHĐ</t>
  </si>
  <si>
    <t>Dịch vụ Y tế</t>
  </si>
  <si>
    <t>Từ 7h30 đến 17h00</t>
  </si>
  <si>
    <t>Phạm Đình Thơi</t>
  </si>
  <si>
    <t xml:space="preserve">200219/CCHN -BQP </t>
  </si>
  <si>
    <t>0918357869</t>
  </si>
  <si>
    <t>Lô 32 khu phía đông sân vận động TDP Ngọc Sơn, P.Hải Sơn</t>
  </si>
  <si>
    <t>000521/HP-GPHĐ</t>
  </si>
  <si>
    <t>Bác sỹ Phạm Thị Hiến</t>
  </si>
  <si>
    <t>0014185/BYT-CCHN</t>
  </si>
  <si>
    <t>17/03/2014</t>
  </si>
  <si>
    <t>0313862716</t>
  </si>
  <si>
    <t xml:space="preserve">số 254, đường Lý Thánh Tông, P Hải Sơn </t>
  </si>
  <si>
    <t>79/2014/GPHĐ-SYT</t>
  </si>
  <si>
    <t>Bắt mạch kê đơn bốc thuốc</t>
  </si>
  <si>
    <t>Lương y Hoàng Gia Sức</t>
  </si>
  <si>
    <t>001420/HP-CCHN</t>
  </si>
  <si>
    <t>0914838238</t>
  </si>
  <si>
    <t>186 Lý Thánh Tông, P Hải Sơn</t>
  </si>
  <si>
    <t>03/2015/GPHĐ-SYT</t>
  </si>
  <si>
    <t>05/01/2015</t>
  </si>
  <si>
    <t>7H30-18H00</t>
  </si>
  <si>
    <t>Mai Ngọc Tới</t>
  </si>
  <si>
    <t xml:space="preserve">Số 005421/HP-CCHN  </t>
  </si>
  <si>
    <t xml:space="preserve">Phòng chẩn trị y học cổ truyền </t>
  </si>
  <si>
    <t xml:space="preserve">Phòng chẩn trị y học cổ truyền, </t>
  </si>
  <si>
    <t>0912306269</t>
  </si>
  <si>
    <t>Số 20 đường Đình Đoài,  Hải Sơn</t>
  </si>
  <si>
    <t>110/2016/GPHĐ-SYT</t>
  </si>
  <si>
    <t xml:space="preserve">Khám bệnh, chữa bệnh bằng y học cổ truyền </t>
  </si>
  <si>
    <t xml:space="preserve">Lê Duy Đàm </t>
  </si>
  <si>
    <t>006212/HP-CCHN</t>
  </si>
  <si>
    <t>31/7/2014</t>
  </si>
  <si>
    <t>0904733812</t>
  </si>
  <si>
    <t>Số 101, đường Lý Thánh Tông, Hải Sơn</t>
  </si>
  <si>
    <t>Nguyễn Dương Phương</t>
  </si>
  <si>
    <t>90/2018 -CCHN</t>
  </si>
  <si>
    <t>Phòng khám chuyên khoa răng</t>
  </si>
  <si>
    <t>0379101678</t>
  </si>
  <si>
    <t>Số 1596, đường Phạm Văn Đồng, P Hợp Đức</t>
  </si>
  <si>
    <t>000574/HP-GPHĐ</t>
  </si>
  <si>
    <t>Từ 17 giờ đến 20 giờ 30</t>
  </si>
  <si>
    <t>Bác sỹ Trần Duy Hoàng</t>
  </si>
  <si>
    <t xml:space="preserve">010771/HP-CCHN </t>
  </si>
  <si>
    <t>20/11/2018</t>
  </si>
  <si>
    <t>Hợp Đức</t>
  </si>
  <si>
    <t>0313860907</t>
  </si>
  <si>
    <t>Quý Kim 1, P. Hợp Đức</t>
  </si>
  <si>
    <t>67/GPHĐ-SYT</t>
  </si>
  <si>
    <t xml:space="preserve">Sơ cứu khám bệnh chữa bệnh các bệnh Nội khoa thông thường </t>
  </si>
  <si>
    <t>Từ 17 giờ 30 đến 21 giờ</t>
  </si>
  <si>
    <t>BS Nguyễn Quốc Hùng</t>
  </si>
  <si>
    <t>000231/HP-CCHN</t>
  </si>
  <si>
    <t xml:space="preserve">Nội Tổng hợp </t>
  </si>
  <si>
    <t>0983467939</t>
  </si>
  <si>
    <t xml:space="preserve">Số 239 Đức Hậu 1, P. Hợp Đức </t>
  </si>
  <si>
    <t>108/2014/HP-GPHĐ</t>
  </si>
  <si>
    <t>22/9/2022</t>
  </si>
  <si>
    <t>Bs Hoàng Đình Vị</t>
  </si>
  <si>
    <t xml:space="preserve">002824/HP-CCHN </t>
  </si>
  <si>
    <t xml:space="preserve"> 26/11/2013</t>
  </si>
  <si>
    <t>Phòng khám chuyên khoa sản</t>
  </si>
  <si>
    <t>097255569</t>
  </si>
  <si>
    <t xml:space="preserve">Số 1602, đường Phạm Văn Đồng, P. Hợp Đức </t>
  </si>
  <si>
    <t>000482/HP-GPHĐ</t>
  </si>
  <si>
    <t>20/02/2022</t>
  </si>
  <si>
    <t>Khám, chữa bệnh chuyên khoa phụ sản khoa-KHHGĐ</t>
  </si>
  <si>
    <t>Nguyễn Văn Quế</t>
  </si>
  <si>
    <t xml:space="preserve">001742/HP-CCHN </t>
  </si>
  <si>
    <t>20/6/2013</t>
  </si>
  <si>
    <t>013662016</t>
  </si>
  <si>
    <t>Đồng Tiến I, P. Bàng La</t>
  </si>
  <si>
    <t>137/2014/GPHĐ-SYT</t>
  </si>
  <si>
    <t>Khám bệnh, chữa bệnh bằng bài thuốc gia truyền (Tọa Cốt Phong)</t>
  </si>
  <si>
    <t>Từ 8 giờ đến 16 giờ</t>
  </si>
  <si>
    <t>Lương y GT Nguyễn Dương Dũng</t>
  </si>
  <si>
    <t>001410/HP-CCHN</t>
  </si>
  <si>
    <t>Bàng La</t>
  </si>
  <si>
    <t>Phường</t>
  </si>
  <si>
    <t>0912323013</t>
  </si>
  <si>
    <t>Số 513 Ngô Gia Tự, phường Đằng Lâm</t>
  </si>
  <si>
    <t>Hải An</t>
  </si>
  <si>
    <t>000245/HP-GPHĐ</t>
  </si>
  <si>
    <t>Nguyễn Xuân Sơn</t>
  </si>
  <si>
    <t xml:space="preserve">000966/HP-CCHN </t>
  </si>
  <si>
    <t>17/10/2012</t>
  </si>
  <si>
    <t>Đằng Lâm</t>
  </si>
  <si>
    <t>Phòng khám CK Răng hàm mặt</t>
  </si>
  <si>
    <t>0902243198</t>
  </si>
  <si>
    <t>Số 197A Thư Trung 2, phường Đằng Lâm</t>
  </si>
  <si>
    <t>000158/HP-GPHĐ</t>
  </si>
  <si>
    <t>Phan Thị Thanh Giang</t>
  </si>
  <si>
    <t xml:space="preserve">030397/BYT-CCHN </t>
  </si>
  <si>
    <t xml:space="preserve"> 28/08/2016</t>
  </si>
  <si>
    <t>0904678308</t>
  </si>
  <si>
    <t>Số 14 Lý Hồng Nhật, phường Thành Tô</t>
  </si>
  <si>
    <t>000083/HP-GPHĐ</t>
  </si>
  <si>
    <t>Bác sỹ Phạm Văn Bảo</t>
  </si>
  <si>
    <t>002468/HP-CCHN</t>
  </si>
  <si>
    <t>Thành Tô</t>
  </si>
  <si>
    <t>0912507211</t>
  </si>
  <si>
    <t>Số 541 Ngô Gia Tự, Phường Đằng Lâm</t>
  </si>
  <si>
    <t>02/2017/GPHĐ-SYT</t>
  </si>
  <si>
    <t>TỪ 17 GIỜ 30 ĐẾN 20 GIỜ</t>
  </si>
  <si>
    <t>BS Vũ Bình Dương</t>
  </si>
  <si>
    <t>002234/HP-CCHN</t>
  </si>
  <si>
    <t>0982547625</t>
  </si>
  <si>
    <t>Số 337 Ngô Gia Tự,  phường Đằng Lâm</t>
  </si>
  <si>
    <t>000184/HP-GPHĐ</t>
  </si>
  <si>
    <t>Trần Văn Quân</t>
  </si>
  <si>
    <t xml:space="preserve">000311/HP-CCHN  </t>
  </si>
  <si>
    <t>22/06/2017</t>
  </si>
  <si>
    <t>0904210087</t>
  </si>
  <si>
    <t>Số 30/102 Cát Bi, phường Cát Bi</t>
  </si>
  <si>
    <t>170/2013/HP-GPHĐ</t>
  </si>
  <si>
    <t>Khám bệnh chuyên khoa răng hàm mặt</t>
  </si>
  <si>
    <t>Phạm Văn Trọng</t>
  </si>
  <si>
    <t xml:space="preserve">000397/HP-CCHN  </t>
  </si>
  <si>
    <t>Cát Bi</t>
  </si>
  <si>
    <t>0982726786</t>
  </si>
  <si>
    <t>Số 916 Ngô Gia Tự, phường Thành Tô</t>
  </si>
  <si>
    <t>000254/HP-GPHĐ</t>
  </si>
  <si>
    <t>Phạm Thị Hường</t>
  </si>
  <si>
    <t xml:space="preserve">001714/HP-CCHN </t>
  </si>
  <si>
    <t>29/05/2013</t>
  </si>
  <si>
    <t>0369903989</t>
  </si>
  <si>
    <t>Số 145 Trung Lực, phường Đằng Lâm</t>
  </si>
  <si>
    <t>000288/HP-GPHĐ</t>
  </si>
  <si>
    <t>Khám bệnh, chữa bệnh chuyên răng hàm mặt</t>
  </si>
  <si>
    <t>Nguyễn Thị Thanh Bình</t>
  </si>
  <si>
    <t xml:space="preserve">002381/HP-CCHN  </t>
  </si>
  <si>
    <t>"0936369499</t>
  </si>
  <si>
    <t>Số 372 Đằng Hải- Tổ 2 P. Đằng Hải</t>
  </si>
  <si>
    <t>85/2014/HP-GPHĐ</t>
  </si>
  <si>
    <t>Khám bệnh, chữa bệnh chuyên khoa Răng Hàm Mặt</t>
  </si>
  <si>
    <t>Bác sỹ Vũ Minh Đức</t>
  </si>
  <si>
    <t>003853/HP-CCHN</t>
  </si>
  <si>
    <t>Đằng Hải</t>
  </si>
  <si>
    <t>"0925219888</t>
  </si>
  <si>
    <t>Số 1029B -Ngô Gia Tự- P.Đằng Hải</t>
  </si>
  <si>
    <t>000222/HP-GPHĐ</t>
  </si>
  <si>
    <t>Bác Sỹ Đặng Gia Tất Lợi</t>
  </si>
  <si>
    <t>010811/HP-CCHN</t>
  </si>
  <si>
    <t>"0914766695</t>
  </si>
  <si>
    <t>Số 61 Vĩnh Lưu P.Đông hải I</t>
  </si>
  <si>
    <t>000516/HP-CPHĐ</t>
  </si>
  <si>
    <t>Khám bệnh chữa bệnh chuyên khoa RHM</t>
  </si>
  <si>
    <t>Từ 9 giờ đến 20 giờ</t>
  </si>
  <si>
    <t>Bác sỹ Quách Thị Thương Huyền</t>
  </si>
  <si>
    <t>000298/HP-CCHN</t>
  </si>
  <si>
    <t>28/3/2017</t>
  </si>
  <si>
    <t>Đông Hải 1</t>
  </si>
  <si>
    <t>0393830916</t>
  </si>
  <si>
    <t>Số 35, Lô 11, Lê Hồng Phong, Phường Đằng Hải</t>
  </si>
  <si>
    <t>000510/HP-GPHĐ</t>
  </si>
  <si>
    <t>Khám bệnh, chữa bệnh chuyên khoa Răng hàm mặt</t>
  </si>
  <si>
    <t>Bác sỹ Nguyễn Văn Khải</t>
  </si>
  <si>
    <t>028729/BYT-CCHN</t>
  </si>
  <si>
    <t>26/2/2016</t>
  </si>
  <si>
    <t>0932202201</t>
  </si>
  <si>
    <t>Số 378 Ngô Gia Tự, phường Cát Bi</t>
  </si>
  <si>
    <t>000570/HP-GPHĐ</t>
  </si>
  <si>
    <t>Bác sỹ Dương Thị Cẩm Duyên</t>
  </si>
  <si>
    <t>011005/HP-CCHN</t>
  </si>
  <si>
    <t>0368659666</t>
  </si>
  <si>
    <t>Số 324 đường Đà Nẵng, phường Đông Hải 1</t>
  </si>
  <si>
    <t>000616/HP-GPHĐ</t>
  </si>
  <si>
    <t>Bác sỹ Dương Tuyết Lan</t>
  </si>
  <si>
    <t>001176/HP-CCHN</t>
  </si>
  <si>
    <t>Phòng khám chuyên khoa RHM</t>
  </si>
  <si>
    <t>0903278771</t>
  </si>
  <si>
    <t xml:space="preserve">Số 582 đường Đông Hải phường Đằng Hải </t>
  </si>
  <si>
    <t>49/2014/HP-GPHĐ</t>
  </si>
  <si>
    <t>Khám chữa bênh chuyên khoa Răng hàm mặt</t>
  </si>
  <si>
    <t>Đinh Thị Trang</t>
  </si>
  <si>
    <t xml:space="preserve">001274/HP-CCHN  </t>
  </si>
  <si>
    <t>0904523469</t>
  </si>
  <si>
    <t>Thửa đất số 01, tờ bản đồ số 8, tổ dân phố số 5, phường Đằng Hải</t>
  </si>
  <si>
    <t>114/2013/HP-GPHĐ</t>
  </si>
  <si>
    <t>Bác sỹ Nguyễn Thị Yến</t>
  </si>
  <si>
    <t xml:space="preserve">000047/HP-CCHN </t>
  </si>
  <si>
    <t>0983765686</t>
  </si>
  <si>
    <t>484 Phủ thượng đoạn, phường Đông Hải 1</t>
  </si>
  <si>
    <t>000374/HP-GPHĐ</t>
  </si>
  <si>
    <t>Bùi Thị Thư</t>
  </si>
  <si>
    <t>029831/BYT-CCHN</t>
  </si>
  <si>
    <t>0394174801</t>
  </si>
  <si>
    <t>Số 5/467 đường Đằng Hải, tổ 1, phường Đằng Hải</t>
  </si>
  <si>
    <t>000522/HP-GPHĐ</t>
  </si>
  <si>
    <t>Từ 17 giờ 30 đến 20 giờ 30</t>
  </si>
  <si>
    <t>Bác sỹ Đỗ Thị Hải</t>
  </si>
  <si>
    <t>0024460/BYT-CCHN</t>
  </si>
  <si>
    <t>24/10/2024</t>
  </si>
  <si>
    <t>Phòng khám Nam khoa</t>
  </si>
  <si>
    <t>0989898383</t>
  </si>
  <si>
    <t>Số 21/52 Ngô Gia Tự, phường Cát Bi</t>
  </si>
  <si>
    <t xml:space="preserve">40/2016/HP-GPHĐ
</t>
  </si>
  <si>
    <t>Khám ,điều trị bệnh Nam khoa</t>
  </si>
  <si>
    <t>Bác sỹ Nguyễn Mạnh Thắng</t>
  </si>
  <si>
    <t>0025977/BYT-CCHN</t>
  </si>
  <si>
    <t>Phòng khám chuyên khoa da liễu</t>
  </si>
  <si>
    <t>0396835202</t>
  </si>
  <si>
    <t>Số 734 Ngô Gia Tự, phường Thành Tô</t>
  </si>
  <si>
    <t>103/2016/HP-GPHĐ</t>
  </si>
  <si>
    <t>Khám chữa bệnh chuyên khoa Da liễu</t>
  </si>
  <si>
    <t>Bác sỹ Nguyễn Văn Tuấn</t>
  </si>
  <si>
    <t>006710/HP-CCHN</t>
  </si>
  <si>
    <t>02253.829.295</t>
  </si>
  <si>
    <t>số 10/299 Ngô Gia Tư, phường Đằng Lâm</t>
  </si>
  <si>
    <t>348/2013/HP-GPHĐ</t>
  </si>
  <si>
    <t>2013</t>
  </si>
  <si>
    <t>xét nghiệm</t>
  </si>
  <si>
    <t>từ 6h đến 7h, từ 17h30 đến 19h</t>
  </si>
  <si>
    <t>Đỗ Thị Lê</t>
  </si>
  <si>
    <t>000004/HP-CCHN</t>
  </si>
  <si>
    <t>Đằng lâm</t>
  </si>
  <si>
    <t xml:space="preserve">Cơ sở dịch vụ </t>
  </si>
  <si>
    <t>0911116639</t>
  </si>
  <si>
    <t>số 313 Bùi Thị Tự Nhiên, phường Đông Hải 1</t>
  </si>
  <si>
    <t>000290/HP-GPHĐ</t>
  </si>
  <si>
    <t>dịch vụ y tế</t>
  </si>
  <si>
    <t>Vũ Thị Yến</t>
  </si>
  <si>
    <t xml:space="preserve">0018688/BYT-CCHN </t>
  </si>
  <si>
    <t xml:space="preserve"> 20/03/2014</t>
  </si>
  <si>
    <t>0766473100</t>
  </si>
  <si>
    <t>Số 187 Bùi Thị Từ Nhiên, phường Đông Hải 1</t>
  </si>
  <si>
    <t>000240/HP-GPHĐ</t>
  </si>
  <si>
    <t>Phạm Thị Nga</t>
  </si>
  <si>
    <t xml:space="preserve">006126/HP-CCHN  </t>
  </si>
  <si>
    <t>08/07/2014</t>
  </si>
  <si>
    <t>0973.997.123</t>
  </si>
  <si>
    <t>119 đường Cát Linh, phường Tràng cát</t>
  </si>
  <si>
    <t>12/2016/GPHĐ-SYT</t>
  </si>
  <si>
    <t>29/11/2016</t>
  </si>
  <si>
    <t xml:space="preserve">Nguyễn Văn Đặng </t>
  </si>
  <si>
    <t>007056/HP-CCHN</t>
  </si>
  <si>
    <t>25/5/2015</t>
  </si>
  <si>
    <t>Tràng Cát</t>
  </si>
  <si>
    <t>0934.890.880</t>
  </si>
  <si>
    <t>số 367 Đà Nẵng, phường Đông Hải 1</t>
  </si>
  <si>
    <t>000178/HP-GPHĐ</t>
  </si>
  <si>
    <t>Đỗ Thị Xuyền</t>
  </si>
  <si>
    <t>001166/HP-CCHN</t>
  </si>
  <si>
    <t>Đông hải 1</t>
  </si>
  <si>
    <t>0988577487</t>
  </si>
  <si>
    <t>306 Ngô Gia Tự, phường Cát Bi</t>
  </si>
  <si>
    <t>25/2015/GPHĐ-SYT</t>
  </si>
  <si>
    <t>20/4/2015</t>
  </si>
  <si>
    <t>Trần Văn Phúc</t>
  </si>
  <si>
    <t>000678/HP-CCHN</t>
  </si>
  <si>
    <t>0962839834</t>
  </si>
  <si>
    <t>Số 84 Cát Bi, phường Cát Bi</t>
  </si>
  <si>
    <t>000385/HP-GPHĐ</t>
  </si>
  <si>
    <t>Vũ Thị Ngân</t>
  </si>
  <si>
    <t xml:space="preserve">009864/HP-CCHN </t>
  </si>
  <si>
    <t>04/08/2017</t>
  </si>
  <si>
    <t>0974622768</t>
  </si>
  <si>
    <t>Số 45b, Lũng Bắc, Phường Đằng Hải</t>
  </si>
  <si>
    <t>000635/HP-GPHĐ</t>
  </si>
  <si>
    <t>Bác sỹ Trần Văn Tân</t>
  </si>
  <si>
    <t>007452/HP-CCHN</t>
  </si>
  <si>
    <t xml:space="preserve"> 15/10/2015.</t>
  </si>
  <si>
    <t>Phòng khám Nội khoa ( có siêu âm, điện tim phục vụ chẩn đoán)</t>
  </si>
  <si>
    <t>0934326068</t>
  </si>
  <si>
    <t>số 14 đường Trung Hành 5, phường Đằng Lâm,</t>
  </si>
  <si>
    <t>000123/HP-GPHĐ</t>
  </si>
  <si>
    <t>Phạm Văn Linh</t>
  </si>
  <si>
    <t xml:space="preserve">0012620/ BYT-CCHN  </t>
  </si>
  <si>
    <t>0775335529</t>
  </si>
  <si>
    <t>Số 306 Phủ Thượng Đoạn, phường Đông Hải 1</t>
  </si>
  <si>
    <t>000242/HP-GPHĐ</t>
  </si>
  <si>
    <t>Hoàng Thị Thía</t>
  </si>
  <si>
    <t xml:space="preserve">0026809/BYT-CCHN </t>
  </si>
  <si>
    <t>28/07/2015</t>
  </si>
  <si>
    <t>"0972881936</t>
  </si>
  <si>
    <t>Số 750 đường Ngô Gia Tự- P. Thành Tô</t>
  </si>
  <si>
    <t>104/2014/GPHĐ-SYT</t>
  </si>
  <si>
    <t>Bác sỹ Phạm Ngọc Duyện</t>
  </si>
  <si>
    <t>004873/HP-CCHN</t>
  </si>
  <si>
    <t>15/3/2014</t>
  </si>
  <si>
    <t>0313829295</t>
  </si>
  <si>
    <t>Số 10/299 Ngô Gia Tự, phường Đằng Lâm</t>
  </si>
  <si>
    <t>344/2013/GPHĐ-SYT</t>
  </si>
  <si>
    <t>Bác sỹ Nguyễn Hữu Thụ</t>
  </si>
  <si>
    <t>002225/HP-CCHN</t>
  </si>
  <si>
    <t>30/09/2013</t>
  </si>
  <si>
    <t>"01236949097</t>
  </si>
  <si>
    <t>Số 218 Phương Lưu 2- P. Đông hải 1</t>
  </si>
  <si>
    <t>102/2014/GPHĐ-SYT</t>
  </si>
  <si>
    <t>Từ 7 giờ 30 đến 19 giờ</t>
  </si>
  <si>
    <t>Bác sỹ Trần Thị Thanh Thảo</t>
  </si>
  <si>
    <t>001151/HP-CCHN</t>
  </si>
  <si>
    <t>0904577231</t>
  </si>
  <si>
    <t>Số 151B Ngô Gia Tự, phường Đằng Lâm</t>
  </si>
  <si>
    <t>000148/HP-GPHĐ</t>
  </si>
  <si>
    <t>Bác sỹ Phạm Thị Thu Thủy</t>
  </si>
  <si>
    <t xml:space="preserve">000038/HP-CCHN  </t>
  </si>
  <si>
    <t>05/12/2017</t>
  </si>
  <si>
    <t>0916588390</t>
  </si>
  <si>
    <t>10/358 Đà Nẵng, Đông Hải 1, Hải An</t>
  </si>
  <si>
    <t>82/2015/GPHĐ-SYT</t>
  </si>
  <si>
    <t>17h00 đến 21h00</t>
  </si>
  <si>
    <t>Bác sỹ Vũ Nam Hải</t>
  </si>
  <si>
    <t xml:space="preserve"> 000082/HP-CCHN</t>
  </si>
  <si>
    <t>20/4/2012</t>
  </si>
  <si>
    <t>Phòng khám chuyên khoa tai mũi họng</t>
  </si>
  <si>
    <t>0988398566</t>
  </si>
  <si>
    <t>Số 347 Ngô Gia Tự, phường Đằng Lâm</t>
  </si>
  <si>
    <t>42/2016/GPHĐ</t>
  </si>
  <si>
    <t>17h-20h30</t>
  </si>
  <si>
    <t>Bác sỹ Bùi Duy Vũ</t>
  </si>
  <si>
    <t>000535/HP-CCHN</t>
  </si>
  <si>
    <t>0983853598</t>
  </si>
  <si>
    <t>Số 177/654 Ngô Gia Tự, phường Thành Tô</t>
  </si>
  <si>
    <t>000030/HP-GPHĐ</t>
  </si>
  <si>
    <t>Bác sỹ Lương Xuân Tuyến</t>
  </si>
  <si>
    <t>0022566/BYT-CCHN</t>
  </si>
  <si>
    <t>0901530456</t>
  </si>
  <si>
    <t>000183/HP-GPHĐ</t>
  </si>
  <si>
    <t>Bác sỹ Thiều Quang Thuần</t>
  </si>
  <si>
    <t xml:space="preserve">009102/HP-CCHN </t>
  </si>
  <si>
    <t xml:space="preserve"> 12/05/2016</t>
  </si>
  <si>
    <t>0912297325</t>
  </si>
  <si>
    <t>Số 122 lô 16 mở rộng, đường Trung Hành 5, phường Đằng Lâm</t>
  </si>
  <si>
    <t>377/ GPHĐ/2013</t>
  </si>
  <si>
    <t>Khám, chữa bệnh chuyên khoa tai mũi họng</t>
  </si>
  <si>
    <t>Bác sỹ Vũ Đức Hương</t>
  </si>
  <si>
    <t>001163/HP-CCHN</t>
  </si>
  <si>
    <t xml:space="preserve">Phòng khám CK Sản phụ khoa </t>
  </si>
  <si>
    <t>0982116574</t>
  </si>
  <si>
    <t>Số 79 Trung Lực, tổ dân phố Trung Hành 5, phường Đằng Lâm</t>
  </si>
  <si>
    <t>000153/HP-GPHĐ</t>
  </si>
  <si>
    <t>Bác sỹ Trương Thị Thanh Thủy</t>
  </si>
  <si>
    <t xml:space="preserve">000724/HP-CCHN  </t>
  </si>
  <si>
    <t>14/09/2012</t>
  </si>
  <si>
    <t>Phòng khám chuyên khoa Sản phụ khoa (trực thuộc công ty cổ phần phát triển dịch vụ và thương mại CNT)</t>
  </si>
  <si>
    <t>0782169169</t>
  </si>
  <si>
    <t>76-78 đường Trung Hành, phường Đằng Lâm</t>
  </si>
  <si>
    <t>000582/HP-GPHĐ</t>
  </si>
  <si>
    <t xml:space="preserve">Khám bệnh, chữa bệnh chuyên khoa Sản phụ khoa </t>
  </si>
  <si>
    <t xml:space="preserve">Bác sỹ Nguyễn Văn Huỳnh </t>
  </si>
  <si>
    <t>028454/BYT-CCHN</t>
  </si>
  <si>
    <t xml:space="preserve">Phòng khám chuyên khoa sản phụ khoa </t>
  </si>
  <si>
    <t>0912453064</t>
  </si>
  <si>
    <t>Số 696 Ngô Gia Tự, phường Thành Tô</t>
  </si>
  <si>
    <t>25/2012/HP-GPHĐ</t>
  </si>
  <si>
    <t>Lại Thị Nguyệt Hằng</t>
  </si>
  <si>
    <t>19/08/2014</t>
  </si>
  <si>
    <t>0359332426</t>
  </si>
  <si>
    <t>Số 51 Chợ Lũng, phường Đằng Hải</t>
  </si>
  <si>
    <t>000618/HP-GPHĐ</t>
  </si>
  <si>
    <t>từ 17h30 đến 20h01</t>
  </si>
  <si>
    <t>Bác sỹ Đoàn Xuân Quảng</t>
  </si>
  <si>
    <t>011358/HP-CCHN</t>
  </si>
  <si>
    <t>0983090618</t>
  </si>
  <si>
    <t>Tầng 2, số 88 Cát Bi, phường Thành Tô</t>
  </si>
  <si>
    <t>000306/HP-GPHĐ</t>
  </si>
  <si>
    <t>Khám bệnh, chữa bệnh chuyên sản phụ khoa</t>
  </si>
  <si>
    <t>Nguyễn Thị Phượng</t>
  </si>
  <si>
    <t xml:space="preserve">005568/HP-CCHN </t>
  </si>
  <si>
    <t xml:space="preserve"> 07/5/2014</t>
  </si>
  <si>
    <t>0989150597</t>
  </si>
  <si>
    <t>000323/HP-GPHĐ</t>
  </si>
  <si>
    <t>"0978405472</t>
  </si>
  <si>
    <t>Số 454 Đường Đông Hải- p.Đông Hải 2</t>
  </si>
  <si>
    <t>000312/HP-GPHĐ</t>
  </si>
  <si>
    <t>Khám bệnh, chữa bệnhchuyên khoa sản phụ khoa</t>
  </si>
  <si>
    <t>Từ  17 giờ 30 đến 20 giờ</t>
  </si>
  <si>
    <t>Bác sỹ Hoàng Thị Thu Trang</t>
  </si>
  <si>
    <t>0012496/BYT-CCHN</t>
  </si>
  <si>
    <t>Đông Hải 2</t>
  </si>
  <si>
    <t>0989141756</t>
  </si>
  <si>
    <t>Số 699A Ngô Gia Tự,phường Đằng Lâm</t>
  </si>
  <si>
    <t xml:space="preserve">152/2014/HP-GPHĐ
</t>
  </si>
  <si>
    <t>8h-20h</t>
  </si>
  <si>
    <t>Bác sỹ Nguyễn Tiến Huân</t>
  </si>
  <si>
    <t>001283/HP-CCHN</t>
  </si>
  <si>
    <t>26/12/2012</t>
  </si>
  <si>
    <t>0986928806</t>
  </si>
  <si>
    <t>số 2/411 đường Đà Nẵng, phường Đông Hải 1</t>
  </si>
  <si>
    <t>000408/HP-GPHĐ</t>
  </si>
  <si>
    <t>Bác sỹ Nguyễn Thị Lan Anh</t>
  </si>
  <si>
    <t>004717/HP-CCHN</t>
  </si>
  <si>
    <t>19/3/2014</t>
  </si>
  <si>
    <t>Số 192/618 Ngô Gia Tự, Thành Tô</t>
  </si>
  <si>
    <t>135/2016/HP-GPHĐ</t>
  </si>
  <si>
    <t>Bác sỹ Phạm Thị Loan</t>
  </si>
  <si>
    <t>000530/HP-CCHN</t>
  </si>
  <si>
    <t>24/8/2012</t>
  </si>
  <si>
    <t>Phòng khám chuyên khoa Sản- KHHGĐ</t>
  </si>
  <si>
    <t>0983170403</t>
  </si>
  <si>
    <t>Số 19/52 Ngô Gia Tự, phường Cát Bi</t>
  </si>
  <si>
    <t>168/2013/GPHĐ-SYT</t>
  </si>
  <si>
    <t>Bác sỹ Đặng Thị Thu Hà</t>
  </si>
  <si>
    <t>001312/HP-CCHN</t>
  </si>
  <si>
    <t>Phòng khám chuyên khoa Sản - KHHGĐ</t>
  </si>
  <si>
    <t>0989242254</t>
  </si>
  <si>
    <t>số 121 phường Phương Lưu 5, Đông Hải 1</t>
  </si>
  <si>
    <t>69/GPHĐ-SYT</t>
  </si>
  <si>
    <t>BS Lê Thị Dung</t>
  </si>
  <si>
    <t>000016/HP-CCHN</t>
  </si>
  <si>
    <t>13/4/2012</t>
  </si>
  <si>
    <t>0989949298</t>
  </si>
  <si>
    <t>số 849 Ngô Gia Tự Đằng Hải</t>
  </si>
  <si>
    <t>124/GPHĐ-SYT</t>
  </si>
  <si>
    <t>BS Bùi Thị Thúy Vân</t>
  </si>
  <si>
    <t>000455/HP-CCHN</t>
  </si>
  <si>
    <t>0313729293</t>
  </si>
  <si>
    <t xml:space="preserve">số 327 Ngô Gia Tự Đằng Lâm </t>
  </si>
  <si>
    <t>125/GPHĐ-SYT</t>
  </si>
  <si>
    <t>BS Nguyễn Văn Học</t>
  </si>
  <si>
    <t>00512/HP-CCHN</t>
  </si>
  <si>
    <t>Phòng khám chuyên khoa phụ sản- KHHGĐ</t>
  </si>
  <si>
    <t>"0912238479</t>
  </si>
  <si>
    <t>Số 164 Lô 16D-Trung Hành- P.Đằng Lâm-</t>
  </si>
  <si>
    <t>121/2014/GPHĐ-SYT</t>
  </si>
  <si>
    <t>Khám bệnh chữa bênh chuyên khoa phụ sản KHHGĐ</t>
  </si>
  <si>
    <t>Từ 17 giờ  đến 20 giờ</t>
  </si>
  <si>
    <t>Bác sỹ Nguyễn Thị Thanh Phương</t>
  </si>
  <si>
    <t>001167/HP-CCHN</t>
  </si>
  <si>
    <t>0983586821</t>
  </si>
  <si>
    <t>số 9/54 Lực Hành(Thửa đất số 370 tách ra từ thửa 124,tờ bản đồ số 34),phường Đằng Lâm</t>
  </si>
  <si>
    <t>98/2015/HP-GPHĐ</t>
  </si>
  <si>
    <t>Khám bệnh chuyên khoa Y học cổ truyền</t>
  </si>
  <si>
    <t>Bác sỹ YHCT Lưu Bích Hải</t>
  </si>
  <si>
    <t>006603/HP-CCHN</t>
  </si>
  <si>
    <t>26/11/2014</t>
  </si>
  <si>
    <t>"0977436999</t>
  </si>
  <si>
    <t>Số 5 Lô số 15B- Đường Lê Hồng Phong-P. Đằng Lâm</t>
  </si>
  <si>
    <t>000459/HP-GPHĐ</t>
  </si>
  <si>
    <t xml:space="preserve">Từ 08 giờ 30 đến 21 giờ </t>
  </si>
  <si>
    <t>Bác sỹ Đoàn Kim Trâm</t>
  </si>
  <si>
    <t>000428/HP-CCHN</t>
  </si>
  <si>
    <t>0979284043</t>
  </si>
  <si>
    <t>SỐ 161 Đường Cát Bi,phường Cát Bi</t>
  </si>
  <si>
    <t>000016/HP-GPHĐ</t>
  </si>
  <si>
    <t>Khám bệnh , chữa bệnh bằng y học cổ truyền</t>
  </si>
  <si>
    <t>Bác sỹ YHCT Vũ Thị Nhi</t>
  </si>
  <si>
    <t>008930/HP-CCHN</t>
  </si>
  <si>
    <t>Phòng khám chuyên khoa phục hồi chức năng</t>
  </si>
  <si>
    <t>0914518369</t>
  </si>
  <si>
    <t>Số 281 đường Cát Bi,tổ Dd5, phường Cát Bi</t>
  </si>
  <si>
    <t>72/2016/HP-GPHĐ</t>
  </si>
  <si>
    <t>Khám bệnh, chữa bệnh chuyên khoa phục hồi chức năng</t>
  </si>
  <si>
    <t>Bác sỹ Vũ Hùng Vương</t>
  </si>
  <si>
    <t>0012521/BYT-CCHN</t>
  </si>
  <si>
    <t>0984284808</t>
  </si>
  <si>
    <t>Số 11/180 Trung Lực, phường Đằng Lâm</t>
  </si>
  <si>
    <t>000562/HP-GPHĐ</t>
  </si>
  <si>
    <t>Bác sỹ Nguyễn Thị Diệu Thu</t>
  </si>
  <si>
    <t>039914/BYT-CCHN</t>
  </si>
  <si>
    <t>23/4/2019</t>
  </si>
  <si>
    <t>Phòng khám chuyên khoa Nhi (trực thuộc công ty cổ phần phát triển dịch vụ và thương mại CNT)</t>
  </si>
  <si>
    <t>Số 76 - 78 đường Trung Hành, phường Đằng Lâm</t>
  </si>
  <si>
    <t>000583/HP-GPHĐ</t>
  </si>
  <si>
    <t xml:space="preserve">Bác sỹ Trần Đức Tâm </t>
  </si>
  <si>
    <t>009654/HP-CCHN</t>
  </si>
  <si>
    <t>0943520986</t>
  </si>
  <si>
    <t>số 55 chợ Lũng (thửa đất số 28, tờ bản đồ số 7) phường Đằng Hải</t>
  </si>
  <si>
    <t>105/2016/GPHĐ-SYT</t>
  </si>
  <si>
    <t>BS Lê Thu Hương</t>
  </si>
  <si>
    <t>006050/HP-CCHN</t>
  </si>
  <si>
    <t>07/05/2014</t>
  </si>
  <si>
    <t>0313625645</t>
  </si>
  <si>
    <t xml:space="preserve">số 369 Văn Cao phường Đằng Lâm </t>
  </si>
  <si>
    <t>8/2014/GPHĐ-SYT</t>
  </si>
  <si>
    <t>Từ 7 giờ 30 đến 11 giờ; 15 giờ đến 18 giờ</t>
  </si>
  <si>
    <t>BS Trần Ngọc Hương</t>
  </si>
  <si>
    <t>001889/HP-CCHN</t>
  </si>
  <si>
    <t>27/7/2013</t>
  </si>
  <si>
    <t>0389941589</t>
  </si>
  <si>
    <t>Số 14 Nguyễn Thị Thuận, phường Cát Bi</t>
  </si>
  <si>
    <t>000226/HP-GPHĐ</t>
  </si>
  <si>
    <t>Khám chữa bệnh chuyên khoa mắt</t>
  </si>
  <si>
    <t>Bác sỹ Nguyễn Thị Lan Hương</t>
  </si>
  <si>
    <t>000572/HP-CCHN</t>
  </si>
  <si>
    <t xml:space="preserve"> 27/08/2012</t>
  </si>
  <si>
    <t>0989749747</t>
  </si>
  <si>
    <t>Số 7B 101 tổ 8, phường Cát Bi</t>
  </si>
  <si>
    <t>000451/HP-GPHĐ</t>
  </si>
  <si>
    <t>Bác sỹ Bùi Thị Thúy Hải</t>
  </si>
  <si>
    <t>005415/HP-CCHN</t>
  </si>
  <si>
    <t>20/4/2014</t>
  </si>
  <si>
    <t>0912810582</t>
  </si>
  <si>
    <t>Số 72 Đông Phong, phường Nam Hải</t>
  </si>
  <si>
    <t>000261/HP-GPHĐ</t>
  </si>
  <si>
    <t>8h00 đến 17h30</t>
  </si>
  <si>
    <t>Nguyễn Văn Hóa</t>
  </si>
  <si>
    <t xml:space="preserve">010379/HP-CCHN </t>
  </si>
  <si>
    <t>19/4/2017</t>
  </si>
  <si>
    <t>Nam Hải</t>
  </si>
  <si>
    <t>0914262018</t>
  </si>
  <si>
    <t>Số 33/214 Trung Lực Phường Đằng Lâm</t>
  </si>
  <si>
    <t>000113/HP-GPHĐ</t>
  </si>
  <si>
    <t xml:space="preserve">TỪ 8 GIỜ ĐẾN 18 GIỜ </t>
  </si>
  <si>
    <t>Y sĩ YHCT Nguyễn Thị Ngọc Hà</t>
  </si>
  <si>
    <t>002715/BN-CCHN</t>
  </si>
  <si>
    <t>0904086059</t>
  </si>
  <si>
    <t xml:space="preserve">130 Kiều Hạ Đông Hải 2 </t>
  </si>
  <si>
    <t>54/GPHĐ-SYT</t>
  </si>
  <si>
    <t xml:space="preserve">Từ 7 giờ đến 11 giờ; 14 giờ đến 17 giờ </t>
  </si>
  <si>
    <t>Lương Y Phạm Thị Bích Vân</t>
  </si>
  <si>
    <t>451/HP-CCHN</t>
  </si>
  <si>
    <t>0914564566</t>
  </si>
  <si>
    <t>số 708 Ngô Gia Tự Thành Tô</t>
  </si>
  <si>
    <t>115/GPHĐ-SYT</t>
  </si>
  <si>
    <t>Lương y Trịnh Xuân Khoát</t>
  </si>
  <si>
    <t>383/HP-CCHN</t>
  </si>
  <si>
    <t>26/7/2012</t>
  </si>
  <si>
    <t>0936692699</t>
  </si>
  <si>
    <t>Số 592 Ngô Gia Tự, Phường Thành Tô</t>
  </si>
  <si>
    <t>171/2014/GPHĐ-SYT</t>
  </si>
  <si>
    <t>Y sỹ YHCT Trịnh Xuân Hải</t>
  </si>
  <si>
    <t>000092/HP-SYT</t>
  </si>
  <si>
    <t>"0985811526</t>
  </si>
  <si>
    <t>Số 58 Nguyễn Văn Hới</t>
  </si>
  <si>
    <t>115/2014/GPHĐ-SYT</t>
  </si>
  <si>
    <t>Lương y Nguyễn Văn Anh</t>
  </si>
  <si>
    <t>000204/HP-CCHN</t>
  </si>
  <si>
    <t>15/06/2012</t>
  </si>
  <si>
    <t>0985894490</t>
  </si>
  <si>
    <t>Số 1/134 Cát Bi, phường Thành Tô</t>
  </si>
  <si>
    <t>127/2015/GPHĐ</t>
  </si>
  <si>
    <t>7h30-18h00</t>
  </si>
  <si>
    <t>Lương y Nguyễn Trọng Quỳnh</t>
  </si>
  <si>
    <t xml:space="preserve"> 006886/ HP-CCHN  </t>
  </si>
  <si>
    <t>0989092736</t>
  </si>
  <si>
    <t>Số 128 Cát Bi, phường Thành Tô</t>
  </si>
  <si>
    <t>72/2015/GPHĐ-SYT</t>
  </si>
  <si>
    <t>7H00-20H00</t>
  </si>
  <si>
    <t>Lương y Đỗ Thị Thu Hằng</t>
  </si>
  <si>
    <t xml:space="preserve">000516/ HP-CCHN  </t>
  </si>
  <si>
    <t>0904462968</t>
  </si>
  <si>
    <t>363/193 Văn Cao, phường Đằng Lâm</t>
  </si>
  <si>
    <t>17/2014/HP-GPHĐ</t>
  </si>
  <si>
    <t>28/5/2018</t>
  </si>
  <si>
    <t>Bác sỹ Dương Quang Lưu</t>
  </si>
  <si>
    <t>002897/HP-CCHN</t>
  </si>
  <si>
    <t>Phòng Xét nghiệm</t>
  </si>
  <si>
    <t>Số 142 Lý Thường Kiệt, Hoàng Văn Thụ, Hồng Bàng, Hải Phòng</t>
  </si>
  <si>
    <t>Hồng Bàng</t>
  </si>
  <si>
    <t>59/2015/GPHĐ-SYT</t>
  </si>
  <si>
    <t>Xét nghiệm sinh hóa nước tiểu</t>
  </si>
  <si>
    <t>6H00-7H15</t>
  </si>
  <si>
    <t xml:space="preserve">Số 002055/ HP-CCHN  </t>
  </si>
  <si>
    <t>Hoàng Văn Thụ</t>
  </si>
  <si>
    <t>Tầng 3, BH 06-21 Vinhomes Imperia, phường Thượng Lý, quận Hồng Bàng, thành phố Hải Phòng</t>
  </si>
  <si>
    <t>39/2012/HP-GPHĐ</t>
  </si>
  <si>
    <t>Thực hiện kỹ thuật chuyên môn được SYT phê duyệt</t>
  </si>
  <si>
    <t>Vũ Thanh Tùng</t>
  </si>
  <si>
    <t>00013/HP-CCHN cấp lại ngày</t>
  </si>
  <si>
    <t xml:space="preserve"> 06/11/2017</t>
  </si>
  <si>
    <t>Thượng Lý</t>
  </si>
  <si>
    <t>Phòng khám Sản phụ khoa -KHHGĐ (thuộc Hội KHHGĐ)</t>
  </si>
  <si>
    <t>Tầng 1, số 26 Đinh Tiên Hoàng, Hoàng Văn Thụ</t>
  </si>
  <si>
    <t>56/2015/HP-GPHĐ</t>
  </si>
  <si>
    <t>Khám bệnh, chữa bệnh Sản phụ khoa (Kèm theo Phạm vi hoạt động chuyên môn)</t>
  </si>
  <si>
    <t>Bác sỹ Lê Thị Lãm</t>
  </si>
  <si>
    <t>000696/HP-CCHN</t>
  </si>
  <si>
    <t>40 Tản Viên, Thượng Lý, Hồng Bàng Hải Phòng</t>
  </si>
  <si>
    <t>78/2013/GPHĐ-SYT</t>
  </si>
  <si>
    <t>Sơ cứu khám bệnh chữa bệnh nội khoa thông thường</t>
  </si>
  <si>
    <t>17h-20h</t>
  </si>
  <si>
    <t>Bác sỹ Bùi Thị Là</t>
  </si>
  <si>
    <t>000220/HP-CCHN</t>
  </si>
  <si>
    <t>4C72 Trại Chuối, Hồng Bàng Hải Phòng</t>
  </si>
  <si>
    <t>89/2013/GPHĐ-SYT</t>
  </si>
  <si>
    <t>bác sỹ Nguyên Thị Thành</t>
  </si>
  <si>
    <t>000648/HP-CCHN</t>
  </si>
  <si>
    <t>Trại Chuối</t>
  </si>
  <si>
    <t>Số 45 Trương Văn Lực, phường Hùng Vương</t>
  </si>
  <si>
    <t>304/2013/GPHĐ-SYT</t>
  </si>
  <si>
    <t>BS Ngô Quốc Dinh</t>
  </si>
  <si>
    <t>001110/HP-CCHN</t>
  </si>
  <si>
    <t>Hùng Vương</t>
  </si>
  <si>
    <t>Số 7 Trương Văn Lực (Tổ dân phố Cam Lộ 3) phường Hùng Vương</t>
  </si>
  <si>
    <t>000507/HP-GPHĐ</t>
  </si>
  <si>
    <t>Từ 17 giờ 30 đến 20 giờ ( Thứ 2 đến thứ 6)
Từ 8 giờ đến 20 giờ ( Thứ 7, Chủ nhật)</t>
  </si>
  <si>
    <t>Bác sỹ Vương Thị Thu Hiền</t>
  </si>
  <si>
    <t>005936/HP-CCHN</t>
  </si>
  <si>
    <t>Lô GH 219 Hồ Đá, phường Sở Dầu, quận Hồng Bàng, thành phố Hải Phòng</t>
  </si>
  <si>
    <t>000539/HP-GPHĐ</t>
  </si>
  <si>
    <t>17h30-20h từ thứ 2 đến thứ 6; 8h-17h thứ 7, chủ nhật</t>
  </si>
  <si>
    <t>Bác sỹ Vũ Thị Nhinh</t>
  </si>
  <si>
    <t>Số 006424/HP-CCHN do Sở Y tế Hải Phòng cấp ngày .</t>
  </si>
  <si>
    <t>Sở Dầu</t>
  </si>
  <si>
    <t>Phòng khám nội khoa</t>
  </si>
  <si>
    <t xml:space="preserve">Số 29 Hàm Nghi phường Trại Chuối </t>
  </si>
  <si>
    <t>13/2014/GPHĐ-SYT</t>
  </si>
  <si>
    <t xml:space="preserve">Sơ cứu khám bệnh chữa bệnh chuyên khoa Nội </t>
  </si>
  <si>
    <t>BS Bùi Minh Giám</t>
  </si>
  <si>
    <t>001723/HP-CCHN</t>
  </si>
  <si>
    <t>Số 8 BT 04 khu chung cư 97 Bạch Đằng, phường Thượng Lý</t>
  </si>
  <si>
    <t>40/2014/GPHĐ-SYT</t>
  </si>
  <si>
    <t>Khám bệnh, chữa bệnh chuyên khoa Tai mũi họng (Không làm thủ thuật chuyên khoa)</t>
  </si>
  <si>
    <t>Bác sỹ Vũ Văn Sản</t>
  </si>
  <si>
    <t>000151/HP-CCHN</t>
  </si>
  <si>
    <t>Phòng khám CK Sản- KHHGĐ</t>
  </si>
  <si>
    <t>Thửa đất 216 tổ 5/1 phường Quán Toan, quận Hồng Bàng, Hải Phòng</t>
  </si>
  <si>
    <t>12/2015/GPHĐ-SYT</t>
  </si>
  <si>
    <t>Ngừng hoạt động</t>
  </si>
  <si>
    <t>Phạm Văn Minh</t>
  </si>
  <si>
    <t xml:space="preserve">Số 003675/HP-CCHN  </t>
  </si>
  <si>
    <t>Quán Toan</t>
  </si>
  <si>
    <t>Số 33 Kỳ Đồng, phường Hoàng Văn Thụ, quận Hồng Bàng, Hải Phòng</t>
  </si>
  <si>
    <t>14/2015/GPHĐ-SYT</t>
  </si>
  <si>
    <t>Nguyễn Trung Toàn</t>
  </si>
  <si>
    <t xml:space="preserve">Số 005132/HP-CCHN  </t>
  </si>
  <si>
    <t>Phòng khám CK Răng-Hàm-Mặt</t>
  </si>
  <si>
    <t>Số 49 Quang Trung, Hoàng Văn Thụ, Hồng Bàng</t>
  </si>
  <si>
    <t>163/ GPHĐ-SYT</t>
  </si>
  <si>
    <t>Khám bệnh, chữa bệnh chuyên khoa Răng - Hàm - Mặt (Kèm theo phạm vi hoạt động chuyên môn)</t>
  </si>
  <si>
    <t>BS CKI Bùi Thị Lan Anh</t>
  </si>
  <si>
    <t>Phòng khám chuyên khoa YHCT</t>
  </si>
  <si>
    <t>Số 7 T1 CT2 A1 phường Quán Toan, quận Hồng Bàng,  Hải Phòng</t>
  </si>
  <si>
    <t>000249/HP-GPHĐ</t>
  </si>
  <si>
    <t>Nguyễn Thị Dung</t>
  </si>
  <si>
    <t xml:space="preserve">0014316/BYT -CCHN </t>
  </si>
  <si>
    <t>1 CTA3 Quán Toan, Hồng Bàng</t>
  </si>
  <si>
    <t>81/2015/GPHĐ-SYT</t>
  </si>
  <si>
    <t>Khám bệnh, chữa bệnh chuyên khoa Sản - KHHGĐ</t>
  </si>
  <si>
    <t>Dương Quốc Chỉnh</t>
  </si>
  <si>
    <t>Số 005870/HP-CCHN</t>
  </si>
  <si>
    <t>Số 5A Phan Chu Trinh, phường Hoàng Văn Thụ</t>
  </si>
  <si>
    <t>13/2017/GPHĐ-SYT</t>
  </si>
  <si>
    <t>Từ 08 giờ 00 đến 20 giờ 30</t>
  </si>
  <si>
    <t>Bác sỹ Đỗ Thị Kim</t>
  </si>
  <si>
    <t>001135/HP-CCHN</t>
  </si>
  <si>
    <t>Số 22/31 Bến Bính, phường Minh Khai, quận Hồng Bàng, thành phố Hải Phòng</t>
  </si>
  <si>
    <t>000265/HP-GPHĐ</t>
  </si>
  <si>
    <t>Khám bệnh, chữa bệnh chuyên khoa Tai mũi họng (Kèm theo danh mục kĩ thuật)</t>
  </si>
  <si>
    <t>Bác sỹ Đỗ Văn Tùng</t>
  </si>
  <si>
    <t xml:space="preserve">số 080693/CCHN-BQP do Bộ Quốc Phòng cấp ngày </t>
  </si>
  <si>
    <t>07/9/2016.</t>
  </si>
  <si>
    <t>Minh Khai</t>
  </si>
  <si>
    <t>Số 168 Hùng Vương Phường Quán Toan</t>
  </si>
  <si>
    <t>000109/HP-GPHĐ</t>
  </si>
  <si>
    <t>Khám bệnh chữa bệnh sản phụ khoa kèm theo phạm vi hoạt động chuyên môn</t>
  </si>
  <si>
    <t>BS Nguyễn Thị Duyên Hải</t>
  </si>
  <si>
    <t>001485/HP-CCHN</t>
  </si>
  <si>
    <t>Số 32 Hùng Duệ Vương, phường Thượng Lý, quận Hồng Bàng, Hải Phòng</t>
  </si>
  <si>
    <t>300/2013/HP-GPHĐ</t>
  </si>
  <si>
    <t>Lê Thị Thanh Huyền</t>
  </si>
  <si>
    <t xml:space="preserve">000230/HP-CCHN </t>
  </si>
  <si>
    <t>Tầng 1,2, BH 06-21 Vinhomes Imperia, phường Thượng Lý, quận Hồng Bàng, thành phố Hải Phòng</t>
  </si>
  <si>
    <t>68/2012/HP-GPHĐ</t>
  </si>
  <si>
    <t>Võ Thị Huệ</t>
  </si>
  <si>
    <t xml:space="preserve">000014/HP-CCHN cấp lại ngày </t>
  </si>
  <si>
    <t>Số 1c Lý Tự Trọng phường Minh Khai quận Hồng BÀng thành phố Hải Phòng</t>
  </si>
  <si>
    <t>000465/HP-GPHĐ</t>
  </si>
  <si>
    <t>Khám bệnh chữa bệnh chuyên khoa Sản phụ khoa(kèm theo danh mục kỹ thuật)</t>
  </si>
  <si>
    <t>Bác sỹ Phạm Thị Mai Anh</t>
  </si>
  <si>
    <t>000377/HP-CCHN</t>
  </si>
  <si>
    <t>Phòng khám chuyên khoa Sản phụ - kế hoạch hóa gia đình</t>
  </si>
  <si>
    <t>số 89 Đinh Tiên Hoàng, phường Hoàng Văn Thụ</t>
  </si>
  <si>
    <t>54/2016/GPHĐ-SYT</t>
  </si>
  <si>
    <t>Khám bệnh chữa bệnh chuyên khoa phụ sản - kế hoạch hóa gia đình (kèm theo phạm vi hoạt động chuyên môn)</t>
  </si>
  <si>
    <t>BS Vũ Văn Chức</t>
  </si>
  <si>
    <t>000201/HP-CCHN</t>
  </si>
  <si>
    <t>Phòng khám chuyên khoa Răng hàm mặt (thuộc công ty TNHH Y khoa Quốc tế Sài Gòn)</t>
  </si>
  <si>
    <t>BH01-34 Khu đô thị Vinhomes Imperia, phường Thượng Lý, quận Hồng Bàng, thành phố Hải Phòng</t>
  </si>
  <si>
    <t>000624/HP-GPHĐ</t>
  </si>
  <si>
    <t>Khám chữa bệnh chuyên khoa Răng hàm mặt (kèm theo Phạm vi hoạt động chuyên môn)</t>
  </si>
  <si>
    <t>Bác sỹ Nguyễn Quang Hải</t>
  </si>
  <si>
    <t xml:space="preserve">Số 034631/BYT-CCHN do Bộ Y tế cấp ngày </t>
  </si>
  <si>
    <t>Phòng khám chuyên khoa Răng hàm mặt ( thuộc Công ty TNHH MTV Dịch vụ Y tế Hà Nội)</t>
  </si>
  <si>
    <t>Số 1, đường Hà Nội, phường Thượng Lý</t>
  </si>
  <si>
    <t>000514/HP-GPHĐ</t>
  </si>
  <si>
    <t>Khám bệnh, chữa bệnh chuyên khoa Răng hàm mặt (Kèm theo danh mục kỹ thuật)</t>
  </si>
  <si>
    <t>Bác sỹ Đoàn Trọng Việt</t>
  </si>
  <si>
    <t>004900/HY-CCHN</t>
  </si>
  <si>
    <t>Phòng khám chuyên khoa Răng Hàm Mặt ( Thuộc công ty cổ phần đầu tư và thương mại Kim Thịnh An)</t>
  </si>
  <si>
    <t>Số 9 khu Manhattan09-ô số 6 Lô O1-1Vinhomes Imperiap.Thượng Lý</t>
  </si>
  <si>
    <t>000526/HP-GPHĐ</t>
  </si>
  <si>
    <t>Bác sỹ Nguyễn Thị Miền</t>
  </si>
  <si>
    <t>001114/HP-CCHN</t>
  </si>
  <si>
    <t>21/11/2012</t>
  </si>
  <si>
    <t>Tầng 3 NHT 09-12B Vinhomes Imperia, phường Thượng Lý, quận Hồng Bàng, thành phố Hải Phòng</t>
  </si>
  <si>
    <t>000560/HP-GPHĐ</t>
  </si>
  <si>
    <t>Bác sỹ Phạm Thị Nhung</t>
  </si>
  <si>
    <t>Số 035223/BYT-CCHN do Bộ Y tế cấp ngày 18/09/2017</t>
  </si>
  <si>
    <t>Phòng khám chuyên khoa Phẫu thuật thẩm mỹ</t>
  </si>
  <si>
    <t>Tầng 3+4 OH01-Hoàng Huy Riverside,phường Thượng Lý,quận Hồng Bàng,thành phố Hải Phòng</t>
  </si>
  <si>
    <t xml:space="preserve">44/2014/HP-GPHĐ
</t>
  </si>
  <si>
    <t>Khám bệnh,chữa bệnh chuyên khoa Phẫu thuật thẩm mỹ(kèm theo danh mục kỹ thuật)</t>
  </si>
  <si>
    <t>Bác sỹ Nguyễn Đức Thành</t>
  </si>
  <si>
    <t>002868/HP-CCHN</t>
  </si>
  <si>
    <t>30/11/2015</t>
  </si>
  <si>
    <t>116 tổ 31 khu3 Quán Toan, Hồng Bàng Hải Phòng</t>
  </si>
  <si>
    <t>82/2013/GPHĐ-SYT</t>
  </si>
  <si>
    <t>Bác sỹ Nguyễn Thị Song Nguyệt</t>
  </si>
  <si>
    <t>001316/HP-CCHN</t>
  </si>
  <si>
    <t>Phòng khám chuyên khoa Ngoại</t>
  </si>
  <si>
    <t>Số 41N6 khu 97 Bạch Đằng Phạm Phú Thứ, Hạ Lý</t>
  </si>
  <si>
    <t>126/GPHĐ-SYT</t>
  </si>
  <si>
    <t xml:space="preserve">Khám bệnh chữa bệnh chuyên khoa Ngoại: Sơ cứu, cấp cứu ban đầu về ngoại, khám xử trí các vết thương thông thường </t>
  </si>
  <si>
    <t>BSCKII Bùi Thanh Doanh</t>
  </si>
  <si>
    <t>000260/HP-CCHN</t>
  </si>
  <si>
    <t>Hạ Lý</t>
  </si>
  <si>
    <t>Số 910 Đại lộ Tôn Đức Thắng, phường Sở Dầu</t>
  </si>
  <si>
    <t>41/2014/GPHĐ-SYT</t>
  </si>
  <si>
    <t>Khám bệnh, chữa bệnh chuyên khoa Mắt (Kèm theo phạm vi hoạt động chuyên môn)</t>
  </si>
  <si>
    <t>Bác sỹ Phạm Thị Thanh Chi</t>
  </si>
  <si>
    <t>000751/HP-CCHN</t>
  </si>
  <si>
    <t>26C Lý Tự Trọng Phường Minh Khai</t>
  </si>
  <si>
    <t>55/2016/GPHĐ-SYT</t>
  </si>
  <si>
    <t>Khám bệnh chữa bệnh chuyên khoa Mắt(kèm theo phạm vi hoạt động chuyên môn)</t>
  </si>
  <si>
    <t>BS Nguyễn Thị Minh Hằng</t>
  </si>
  <si>
    <t>000051/HP-CCHN</t>
  </si>
  <si>
    <t>Số BH 01-54 Vinhomes Imperia phường Thượng Lý, quận Hồng Bàng, Hải Phòng</t>
  </si>
  <si>
    <t>000253/HP-GPHĐ</t>
  </si>
  <si>
    <t>Khám chữa bênh chuyên khoa mắt</t>
  </si>
  <si>
    <t>17h00 đến 20h00</t>
  </si>
  <si>
    <t xml:space="preserve">000332/HP-CCHN </t>
  </si>
  <si>
    <t>Phòng khám chuyên khoa Da liễu.</t>
  </si>
  <si>
    <t>Tầng 1 số MHT 09-12B Vinhomes Imperia Hải Phòng,  phường Thượng Lý, quận Hồng Bàng, thành phố Hải Phòng</t>
  </si>
  <si>
    <t>000384/HP-GPHĐ</t>
  </si>
  <si>
    <t>Khám bệnh, chữa bệnh chuyên khoa da liễu</t>
  </si>
  <si>
    <t>Đào Minh Châu</t>
  </si>
  <si>
    <t>Số 0022886/BYT-CCHN do Bộ Y tế  .</t>
  </si>
  <si>
    <t>Phòng khám chuyên khoa Da liễu</t>
  </si>
  <si>
    <t>Số 53 Bến Bính, phường Minh Khai</t>
  </si>
  <si>
    <t>254/2013/GPHĐ-SYT</t>
  </si>
  <si>
    <t>Khám bệnh, chữa bệnh chuyên khoa Da liễu</t>
  </si>
  <si>
    <t>Bác sỹ Phan Huy Thục</t>
  </si>
  <si>
    <t>001463/HP-CCHN</t>
  </si>
  <si>
    <t>Khám bệnh,chữa bệnh chuyên khoa Da liễu(kèm theo danh mục kỹ thuật)</t>
  </si>
  <si>
    <t>8h-19h</t>
  </si>
  <si>
    <t>Lô 38 khu tập thể Phân Đạm- P. Trại Chuối</t>
  </si>
  <si>
    <t>116/2014/GPHĐ-SYT</t>
  </si>
  <si>
    <t>Từ 7 giờ  30 đến 17 giờ 30</t>
  </si>
  <si>
    <t>Lương y Phạm Quang Hiển</t>
  </si>
  <si>
    <t>005817/HP-CCHN</t>
  </si>
  <si>
    <t>20/05/2014</t>
  </si>
  <si>
    <t>Số 88 Lý Thường Kiệt phường Hoàng Văn Thụ quận Hồng Bàng thành phố Hải Phòng</t>
  </si>
  <si>
    <t>14/2014/GPHĐ-SYT</t>
  </si>
  <si>
    <t>Khám bệnh chữa bệnh bằng y học cổ truyền(kèm theo phạm vi hoạt động chuyên môn)</t>
  </si>
  <si>
    <t>Lương y Hoàng Kim Bình</t>
  </si>
  <si>
    <t>001586/HP-CCHN</t>
  </si>
  <si>
    <t>Ô Số 19+20 B1, chợ Quán Toan, phường Quán Toan, Quận Hồng Bàng,thành phố Hải Phòng</t>
  </si>
  <si>
    <t>15/2014/GPHĐ-SYT</t>
  </si>
  <si>
    <t>Lương y Nguyễn Thị Thơm</t>
  </si>
  <si>
    <t>002474/HP-CCHN</t>
  </si>
  <si>
    <t>168 Lý Thường Kiệt phường Phan Bội Châu</t>
  </si>
  <si>
    <t>139/2016/GPHĐ-SYT</t>
  </si>
  <si>
    <t>Lương y Đỗ Thị Ngọc Dung</t>
  </si>
  <si>
    <t>009291/HP-CCHN</t>
  </si>
  <si>
    <t>27/09/2016</t>
  </si>
  <si>
    <t>Phan Bội Châu</t>
  </si>
  <si>
    <t>Ki ốt số 6 chợ Quan Toan, phường Quán Toan, quận Hồng Bàng, thành phố Hải Phòng</t>
  </si>
  <si>
    <t>209/2013/HP-GPHĐ</t>
  </si>
  <si>
    <t>Khám bệnh, chữa bệnh chuyên khoa Y học cổ truyền</t>
  </si>
  <si>
    <t>Từ 7h đến 19h</t>
  </si>
  <si>
    <t>Lương y Lưu Văn Long</t>
  </si>
  <si>
    <t xml:space="preserve">Số 001380/HP-CCHN do SYT Hải Phòng cấp ngày </t>
  </si>
  <si>
    <t>Số 10 Hải Triều, Quán Toan, Hồng Bàng</t>
  </si>
  <si>
    <t>119/2013/GPHĐ-SYT</t>
  </si>
  <si>
    <t>Lê Thị Mây</t>
  </si>
  <si>
    <t>00221/HP-CCHN</t>
  </si>
  <si>
    <t>184 Hạ Lý, phường Hạ Lý, Hồng Bàng</t>
  </si>
  <si>
    <t>199/2013/GPHĐ-SYT</t>
  </si>
  <si>
    <t>sơ cứu, Khám bệnh, chữa bệnh chuyên nội khoa thông thường</t>
  </si>
  <si>
    <t>Nguyễn Văn Tấn</t>
  </si>
  <si>
    <t>001396/HP-CCHN</t>
  </si>
  <si>
    <t>27c/ 116 Cử Bình, Trại Chuối, Hồng Bàng</t>
  </si>
  <si>
    <t>200/2013/GPHĐ-SYT</t>
  </si>
  <si>
    <t>Đặng Văn Trọng</t>
  </si>
  <si>
    <t>00514/HP-CCHN</t>
  </si>
  <si>
    <t>A7 Quán Toan, Hồng Bàng</t>
  </si>
  <si>
    <t>57/2013/GPHĐ-SYT</t>
  </si>
  <si>
    <t>Nguyễn Văn Chen</t>
  </si>
  <si>
    <t>001113/HP-CCHN</t>
  </si>
  <si>
    <t>143 Hùng Duệ Vương, Thượng Lý, Hồng Bàng</t>
  </si>
  <si>
    <t>104/2013/GPHĐ-SYT</t>
  </si>
  <si>
    <t>Nguyễn Văn Lục</t>
  </si>
  <si>
    <t>000649/HP-CCHN</t>
  </si>
  <si>
    <t>13 ngõ Do Nha, 03 phường Quán Toan</t>
  </si>
  <si>
    <t>1284/2013/GPHĐ-SYT</t>
  </si>
  <si>
    <t>Ngô Xuân Hiếu</t>
  </si>
  <si>
    <t>000647/HP-CCHN</t>
  </si>
  <si>
    <t>175 Bạch Đằng, Thượng Lý, Hồng Bàng</t>
  </si>
  <si>
    <t>201/2013/GPHĐ-SYT</t>
  </si>
  <si>
    <t>8H00-19H00</t>
  </si>
  <si>
    <t>Nguyễn Thị Tam</t>
  </si>
  <si>
    <t>00744/HP-CCHN</t>
  </si>
  <si>
    <t>104 Lý Thường Kiệt, Hoàng Văn Thụ, Hồng Bàng</t>
  </si>
  <si>
    <t>202/2013/GPHĐ-SYT</t>
  </si>
  <si>
    <t>Nguyễn Thị Ngãi</t>
  </si>
  <si>
    <t>001415/HP-CCHN</t>
  </si>
  <si>
    <t>1039 Tôn Đức Thắng, Sở Dầu, Hồng Bàng</t>
  </si>
  <si>
    <t>203/2013/GPHĐ-SYT</t>
  </si>
  <si>
    <t>Vũ Văn Định</t>
  </si>
  <si>
    <t>001404/HP-CCHN</t>
  </si>
  <si>
    <t>Số 11T1 CT2 A5 khu TT Quán Toan, phường Quán Toan, quận Hồng Bàng, Hải Phòng</t>
  </si>
  <si>
    <t>000244/HP-GPHĐ</t>
  </si>
  <si>
    <t>Vũ Thị Mai</t>
  </si>
  <si>
    <t xml:space="preserve">002994/HP-CCHN </t>
  </si>
  <si>
    <t>Số 1067 Tôn Đức Thắng</t>
  </si>
  <si>
    <t>323/GPHĐ-SYT</t>
  </si>
  <si>
    <t>Đinh Thị Thơm</t>
  </si>
  <si>
    <t>001979/HP-CCHN</t>
  </si>
  <si>
    <t>20/8/2013</t>
  </si>
  <si>
    <t>Tầng 2-18 Lãn Ông</t>
  </si>
  <si>
    <t>000351/HP-GPHĐ</t>
  </si>
  <si>
    <t>Vũ Văn Lợi</t>
  </si>
  <si>
    <t>006703/HP-CCHN</t>
  </si>
  <si>
    <t>0766191985
0983982325</t>
  </si>
  <si>
    <t>Số 10 đường Hùng Vương</t>
  </si>
  <si>
    <t>192/2013/GPHĐ-SYT</t>
  </si>
  <si>
    <t>Đỗ Thị Nhàn</t>
  </si>
  <si>
    <t>001254/HP-CCHN</t>
  </si>
  <si>
    <t>0904.584.772</t>
  </si>
  <si>
    <t>225 Lý Thường Kiệt</t>
  </si>
  <si>
    <t>75/2013/GPHĐ-SYT</t>
  </si>
  <si>
    <t>Trần Thị Nhàn</t>
  </si>
  <si>
    <t>000669/HP-CCHN</t>
  </si>
  <si>
    <t>Số 6C74 Trại Chuối</t>
  </si>
  <si>
    <t>74/2014/GPHĐ-SYT</t>
  </si>
  <si>
    <t>16/5/2014</t>
  </si>
  <si>
    <t>Bùi Thị Nữ Dung</t>
  </si>
  <si>
    <t>003083/HP-CCHN</t>
  </si>
  <si>
    <t>Phòng răng giả - Phục hình răng</t>
  </si>
  <si>
    <t>Dịch vụ làm răng giả</t>
  </si>
  <si>
    <t>Số 143 Đinh Tiên Hoàng</t>
  </si>
  <si>
    <t>335/2013/GPHĐ-SYT</t>
  </si>
  <si>
    <t>Làm răng giả, hàm giả, tháo lắp cố định</t>
  </si>
  <si>
    <t>Lê Văn Sỹ</t>
  </si>
  <si>
    <t>000877/HP-CCHN</t>
  </si>
  <si>
    <t>Số 57 Kỳ Đồng</t>
  </si>
  <si>
    <t>34/2013/GPHĐ-SYT</t>
  </si>
  <si>
    <t>21/1/2013</t>
  </si>
  <si>
    <t>Đỗ Văn Thắng</t>
  </si>
  <si>
    <t>Phòng X-Quang</t>
  </si>
  <si>
    <t>23 Tản Viên</t>
  </si>
  <si>
    <t>000446/HP-GPHĐ</t>
  </si>
  <si>
    <t>Chụp X-Quang phục vụ chẩn đoán răng hàm mặt</t>
  </si>
  <si>
    <t>Phạm Trung Tuyên</t>
  </si>
  <si>
    <t>000851/HP-CCHN</t>
  </si>
  <si>
    <t>03 đường Lưu Úc, tổ dân phố Gò Công 4, phường Phù Liễn, quận Kiến An, thành phố Hải Phòng</t>
  </si>
  <si>
    <t xml:space="preserve"> Kiến An</t>
  </si>
  <si>
    <t>000559/HP-GPHĐ</t>
  </si>
  <si>
    <t>Từ 8h đến 20 giờ</t>
  </si>
  <si>
    <t>Bác sỹ Trịnh Đức Bình</t>
  </si>
  <si>
    <t>Số 011097/HP-CCHN do Sở Y tế Hải Phòng cấp ngày</t>
  </si>
  <si>
    <t xml:space="preserve"> 03/09/2019</t>
  </si>
  <si>
    <t>0943000876</t>
  </si>
  <si>
    <t xml:space="preserve">Tầng 2, số 22+24 ngõ 313 Phan Đăng Lưu, phường Bắc Sơn, quận Kiến An, thành phố Hải Phòng </t>
  </si>
  <si>
    <t>Kiến An</t>
  </si>
  <si>
    <t>000300/HP-GPHĐ</t>
  </si>
  <si>
    <t>Nguyễn Trung Kiên</t>
  </si>
  <si>
    <t xml:space="preserve">001261/HP-CCHN cấp lại ngày </t>
  </si>
  <si>
    <t>0968564802</t>
  </si>
  <si>
    <t>Số 1001 Trần Nhân Tông, phường Văn Đẩu, quận Kiến An, thành phố Hải Phòng.</t>
  </si>
  <si>
    <t>000437/HP-GPHĐ</t>
  </si>
  <si>
    <t>Thực hiện kỹ thuật chuyên môn được Sở Y tế phê duyệt</t>
  </si>
  <si>
    <t>Cử nhân Nguyễn Văn Hoàng</t>
  </si>
  <si>
    <t>Số 001504/HP-CCHN do Sở Y tế Hải Phòng .</t>
  </si>
  <si>
    <t>28/4/2017</t>
  </si>
  <si>
    <t>Số 54 đường Trần Thành Ngọ, phường Trần Thành Ngọ, quận Kiến An, thành phố Hải Phòng</t>
  </si>
  <si>
    <t>000600/HP-GPHĐ</t>
  </si>
  <si>
    <t>Bác sỹ Lê Duy Chiến</t>
  </si>
  <si>
    <t xml:space="preserve">Số 001091/HP-CCHN do Sở Y tế Hải Phòng cấp ngày </t>
  </si>
  <si>
    <t>0988971959</t>
  </si>
  <si>
    <t>Số 347 Lê Duẩn Bắc Sơn</t>
  </si>
  <si>
    <t>72/GPHĐ-SYT</t>
  </si>
  <si>
    <t>Sơ cứu khám bệnh chữa bệnh các bệnh Nội khoa thông thường (có siêu âm điện tim phục vụ chẩn đoán)</t>
  </si>
  <si>
    <t>BS Phạm Thị Liệu</t>
  </si>
  <si>
    <t>000225/HP-CCHN</t>
  </si>
  <si>
    <t>Số 295 Trần Nhân Tông, Nam Sơn</t>
  </si>
  <si>
    <t>140/GPHĐ-SYT</t>
  </si>
  <si>
    <t xml:space="preserve">Sơ cứu, khám bệnh, chữa bệnh các bệnh Nội khoa thông thường </t>
  </si>
  <si>
    <t>Từ 7 giờ đến 21 giờ</t>
  </si>
  <si>
    <t>Bác sỹ CKI Nguyễn Hữu Tuân</t>
  </si>
  <si>
    <t xml:space="preserve">Số 873, đường Trần Nhân tông, Cận Sơn 2, </t>
  </si>
  <si>
    <t>000475/HP-GPHĐ</t>
  </si>
  <si>
    <t>Bác sỹ Lê Đức Mạnh</t>
  </si>
  <si>
    <t>007451/HP-CCHN</t>
  </si>
  <si>
    <t>0976318774</t>
  </si>
  <si>
    <t>Số 22 Đồng Tử 1, phường Phù Liễn</t>
  </si>
  <si>
    <t>000532/HP-GPHĐ</t>
  </si>
  <si>
    <t>Khám bệnh, chữa bệnh nội tổng hợp</t>
  </si>
  <si>
    <t>Bác sỹ Đỗ Thị Chang</t>
  </si>
  <si>
    <t>007092/HP-CCHN</t>
  </si>
  <si>
    <t>Phòng khám Nội tim mạch</t>
  </si>
  <si>
    <t>0905183839</t>
  </si>
  <si>
    <t>Số 710 Trần Nhân Tông, phường Lam Sơn</t>
  </si>
  <si>
    <t>000116/HP-GPHĐ</t>
  </si>
  <si>
    <t>Sơ cứu, khám bệnh, chữa bệnh Nội tim mạch thông thường (Có Siêu âm phục vụ chẩn đoán Nội tim mạch)</t>
  </si>
  <si>
    <t>Bác sỹ Vũ Mạnh Tân</t>
  </si>
  <si>
    <t>028933/BYT-CCHN</t>
  </si>
  <si>
    <t>35 Cổng Rồng, Trần Thành Ngọ</t>
  </si>
  <si>
    <t>165/ GPHĐ-SYT</t>
  </si>
  <si>
    <t>BS CK Đỗ Thị Hương Thuỷ</t>
  </si>
  <si>
    <t>Phòng khám CK Răng - Hàm- Mặt</t>
  </si>
  <si>
    <t>0904468527</t>
  </si>
  <si>
    <t xml:space="preserve">Số 10 T1 TT ngã 5, Trần Nhân Tông, KA </t>
  </si>
  <si>
    <t>42/2013/GPHĐ-SYT</t>
  </si>
  <si>
    <t>Phạm Đan Tâm</t>
  </si>
  <si>
    <t>000664/HP-CCHN</t>
  </si>
  <si>
    <t>Phòng khám chuyên khoa Y học Cổ truyền</t>
  </si>
  <si>
    <t>0985740487</t>
  </si>
  <si>
    <t>số 21 cổng Rồng Trần Thành Ngọ</t>
  </si>
  <si>
    <t>116/GPHĐ-SYT</t>
  </si>
  <si>
    <t>BS YHCT Nguyễn Văn Trang</t>
  </si>
  <si>
    <t>448/HP-CCHN</t>
  </si>
  <si>
    <t>0838978198</t>
  </si>
  <si>
    <t>số 309 Nguyễn Lương Bằng phường Văn Đẩu Kiến An Hải Phòng</t>
  </si>
  <si>
    <t>000207/HP-GPHĐ</t>
  </si>
  <si>
    <t>Y sỹ Hoàng Quốc Phương</t>
  </si>
  <si>
    <t>007148/HP-CCHN</t>
  </si>
  <si>
    <t>0378962246</t>
  </si>
  <si>
    <t>Số 364, Lê Duẩn, phường Bắc Sơn</t>
  </si>
  <si>
    <t>000479/HP-GPHĐ</t>
  </si>
  <si>
    <t>Khám bệnh, chữa bệnh chuyên khoa Y học cổ truyền ( Kèm theo Danh mục kỹ thuật)</t>
  </si>
  <si>
    <t>Y sỹ Trịnh Văn Dương</t>
  </si>
  <si>
    <t>008714/HP-CCHN</t>
  </si>
  <si>
    <t>Bác sỹ Nguyễn Quang Hợp</t>
  </si>
  <si>
    <t xml:space="preserve"> 28 đường Đồng Lập, phường Đồng Hoà, quận Kiến An, thành phố Hải Phòng</t>
  </si>
  <si>
    <t>Cấp mới</t>
  </si>
  <si>
    <t>000631/HP-GPHĐ</t>
  </si>
  <si>
    <t xml:space="preserve">010782/HP-CCHN do Sở Y tế Hải Phòng cấp ngày </t>
  </si>
  <si>
    <t>0984206785</t>
  </si>
  <si>
    <t>Số 10 Lê Khắc Cẩn, phường Trần Thành Ngọ, quận Kiến An, thành phố Hải Phòng</t>
  </si>
  <si>
    <t>000361/HP-GPHĐ</t>
  </si>
  <si>
    <t>Nguyễn Mạnh Tùng</t>
  </si>
  <si>
    <t>003625/HP-CCHN</t>
  </si>
  <si>
    <t xml:space="preserve"> 06/01/2014</t>
  </si>
  <si>
    <t>000458/HP-GPHĐ</t>
  </si>
  <si>
    <t>Bác sỹ Nguyễn Thị Hồng</t>
  </si>
  <si>
    <t>003544/HP-CCHN</t>
  </si>
  <si>
    <t>0904335735</t>
  </si>
  <si>
    <t>Số 21A ngõ 233 Hoàng Quốc việt, phường Ngọc Sơn</t>
  </si>
  <si>
    <t>000147/HP-GPHĐ</t>
  </si>
  <si>
    <t>Bác sỹ Nguyễn Thị Kim Ngân</t>
  </si>
  <si>
    <t>Số 003080/HP-CCHN</t>
  </si>
  <si>
    <t>Phòng khám chuyên khoa Tai- Mũi - Họng</t>
  </si>
  <si>
    <t>"01696306394</t>
  </si>
  <si>
    <t>Số 236 đuognừ trần Tất Văn- P.Tràng Minh</t>
  </si>
  <si>
    <t>120/2014/GPHĐ-SYT</t>
  </si>
  <si>
    <t xml:space="preserve">Khám bệnh,chữa bệnh chuyên khoa TMH </t>
  </si>
  <si>
    <t>Bác sỹ Lâm Văn Canh</t>
  </si>
  <si>
    <t>005813/BYT-CCHN</t>
  </si>
  <si>
    <t>0979662732</t>
  </si>
  <si>
    <t>Số 6+8 Mạc Thiên Phúc, tổ dân phố số 9,  phường Lãm Hà, quận Kiến An,  Hải Phòng</t>
  </si>
  <si>
    <t>105/2015/HP-GPHĐ</t>
  </si>
  <si>
    <t>Vũ Thị Thơi</t>
  </si>
  <si>
    <t xml:space="preserve">000825/HP-CCHN cấp lại ngày </t>
  </si>
  <si>
    <t>03/10/2012</t>
  </si>
  <si>
    <t>0983413469</t>
  </si>
  <si>
    <t>201 Trần Tất Văn Tràng Minh Kiến An</t>
  </si>
  <si>
    <t>78/2015/HP-GPHĐ</t>
  </si>
  <si>
    <t>Khám chữa bênh sản phụ khoa</t>
  </si>
  <si>
    <t>Nguyễn Thanh HƯơng</t>
  </si>
  <si>
    <t xml:space="preserve">005126/HP-CCHN
: </t>
  </si>
  <si>
    <t>12/04/2014</t>
  </si>
  <si>
    <t>0975228610</t>
  </si>
  <si>
    <t>Số 181 Trần Tất Văn, phường Tràng Minh</t>
  </si>
  <si>
    <t>000453/HP-GPHĐ</t>
  </si>
  <si>
    <t>Khám bệnh, chữa bệnh chuyên khoa Sản phụ khoa (Kèm theo Danh mục kỹ thuật)</t>
  </si>
  <si>
    <t>Bác sỹ Phạm Văn Thành</t>
  </si>
  <si>
    <t>003555/HP-CCHN</t>
  </si>
  <si>
    <t>"0346176958</t>
  </si>
  <si>
    <t>Số 13 ngõ 33 Trần Tất Văn- P. Phù Liễn</t>
  </si>
  <si>
    <t>000457/HP-GPHĐ</t>
  </si>
  <si>
    <t>Bác sỹ Lê Thị Giang</t>
  </si>
  <si>
    <t>005264/HP-CCHN</t>
  </si>
  <si>
    <t>"0853555454</t>
  </si>
  <si>
    <t>Số 311-Trường Chinh-p.Lãm Hà</t>
  </si>
  <si>
    <t>000491/HP-GPHĐ</t>
  </si>
  <si>
    <t>Từ 17giờ 30 đến 19 giờ</t>
  </si>
  <si>
    <t>Bác sỹ Cao Thị Thanh Huyền</t>
  </si>
  <si>
    <t>005547/HP-CCHN</t>
  </si>
  <si>
    <t>0936428839</t>
  </si>
  <si>
    <t>Số 178 đường Trần Tất Văn, phường Phù Liễn</t>
  </si>
  <si>
    <t>160/HP-GPHĐ</t>
  </si>
  <si>
    <t>Khám bệnh, chữa bệnh chuyên khoa Sản phụ khoa (Kèm theo danh mục kỹ thuật)</t>
  </si>
  <si>
    <t>Bác sỹ Phạm Thị Trà My</t>
  </si>
  <si>
    <t>000039/HP-CCHN</t>
  </si>
  <si>
    <t>Số 117A Trần Tắt Vân, phường Phù Liễn, quận Kiến An, thành phố Hải Phòng</t>
  </si>
  <si>
    <t>000629/HP-GPHĐ</t>
  </si>
  <si>
    <t>Khám bệnh, chữa bệnh chuyên khoa Sản phụ khoa (Kèm theo phạm vi hoạt động chuyên môn)</t>
  </si>
  <si>
    <t>từ 8 giờ đến 20 giờ</t>
  </si>
  <si>
    <t>Bác sỹ Nguyễn Thị Hường</t>
  </si>
  <si>
    <t>Số 030407/BYT-CCHN do Bộ Y tế  cấp ngày 28/08/2016</t>
  </si>
  <si>
    <t>0903464440</t>
  </si>
  <si>
    <t>Số 112 Trần Huy Liệu, phường Quán Trữ</t>
  </si>
  <si>
    <t>157/2013/GPHĐ-SYT</t>
  </si>
  <si>
    <t>Khám bệnh, chữa bệnh chuyên khoa Sản-KHHGĐ</t>
  </si>
  <si>
    <t>Bác sỹ  Nguyễn Thị Vượng</t>
  </si>
  <si>
    <t>000620/HP-CCHN</t>
  </si>
  <si>
    <t xml:space="preserve">Phòng khám chuyên khoa Sản - KHHGĐ </t>
  </si>
  <si>
    <t>Số 22-24/313 Phan Đăng Lưu,Bắc Sơn</t>
  </si>
  <si>
    <t>156/ GPHĐ-SYT</t>
  </si>
  <si>
    <t>Khám bệnh, chữa bệnh chuyên khoa Sản - KHHGĐ (Kèm theo phạm vi hoạt động chuyên môn)</t>
  </si>
  <si>
    <t>Bác sỹ CK Đoàn Thị Chín</t>
  </si>
  <si>
    <t>Số 112 Trần Tất Văn, Phù Liễn</t>
  </si>
  <si>
    <t>158/ GPHĐ-SYT</t>
  </si>
  <si>
    <t>Bác sỹ CK II Hoàng Thị Hiền</t>
  </si>
  <si>
    <t>Phòng khám chuyên khoa Sản - kế hoạch hóa gia đình</t>
  </si>
  <si>
    <t>0313778700</t>
  </si>
  <si>
    <t>605 dường Trường Chinh phường Quán Trữ</t>
  </si>
  <si>
    <t>69/2014/GPHĐ-SYT</t>
  </si>
  <si>
    <t>BS Phạm Thị Thu Hà</t>
  </si>
  <si>
    <t>000622/HP-CCHN</t>
  </si>
  <si>
    <t>Phòng khám chuyên khoa Răng-Hàm-Mặt</t>
  </si>
  <si>
    <t>Khám bệnh, chữa bệnh chuyên khoa Răng- Hàm -Mặt</t>
  </si>
  <si>
    <t>20/02/2013</t>
  </si>
  <si>
    <t>0936285226</t>
  </si>
  <si>
    <t>Số 227 đường Trần Thành Ngọ, phường Trần Thành Ngọ, quận Kiến An, thành phố Hải Phòng</t>
  </si>
  <si>
    <t>000325/HP-GPHĐ</t>
  </si>
  <si>
    <t>Bác sỹ Nguyễn Việt Linh</t>
  </si>
  <si>
    <t xml:space="preserve">Số 009758/HP-CCHN do Sở Y tế Hải Phòng cấp ngày </t>
  </si>
  <si>
    <t>0345044625</t>
  </si>
  <si>
    <t>65F, TDP Trương Đồng Tử, phường Phù Liễn, quận Kiến An, thành phố Hải Phòng</t>
  </si>
  <si>
    <t>000650/HP-GPHĐ</t>
  </si>
  <si>
    <t>Bác sỹ Nguyễn Trường Thịnh</t>
  </si>
  <si>
    <t xml:space="preserve">Số 041185/BYT-CCHN do Bộ Y tế  cấp </t>
  </si>
  <si>
    <t xml:space="preserve"> 02/12/2019</t>
  </si>
  <si>
    <t>0904281225</t>
  </si>
  <si>
    <t>Số 50 Trần Thành Ngọ, Kiến An Hải Phòng</t>
  </si>
  <si>
    <t>330/2013/GPHĐ-SYT</t>
  </si>
  <si>
    <t>Khám bệnh,chữa bệnh chuyên khoa răng hàm mặt(kèm theo phạm vi hoạt động chuyên môn)</t>
  </si>
  <si>
    <t>Bác sỹ Nguyễn Văn Cần</t>
  </si>
  <si>
    <t>00998/HP-CCHN</t>
  </si>
  <si>
    <t>0313878226</t>
  </si>
  <si>
    <t>Số 170 đường Trần Tất Văn, tổ dân phố Gò Công 1, phường Phù Liễn, quận Kiến An, Hải Phòng</t>
  </si>
  <si>
    <t>114/2015/GPHĐ</t>
  </si>
  <si>
    <t>Vũ Nam Tiến</t>
  </si>
  <si>
    <t xml:space="preserve">000075/HP-CCHN- </t>
  </si>
  <si>
    <t>0332779919</t>
  </si>
  <si>
    <t>Số 88 Trần Tất Văn, phường Trần Thành Ngọ, quận Kiến An, thành phố Hải Phòng</t>
  </si>
  <si>
    <t>000267/HP-GPHĐ</t>
  </si>
  <si>
    <t>Đỗ Minh Thanh</t>
  </si>
  <si>
    <t xml:space="preserve">002125/HP-CCHN </t>
  </si>
  <si>
    <t>18/09/2013</t>
  </si>
  <si>
    <t>0904398641</t>
  </si>
  <si>
    <t>số 118 Hoàng Quốc Việt tổ dân phố số 1 phường Bắc Sơn</t>
  </si>
  <si>
    <t>61/2014/GPHĐ-SYT</t>
  </si>
  <si>
    <t>BS Nguyễn Văn Hải</t>
  </si>
  <si>
    <t>00323/HP-CCHN</t>
  </si>
  <si>
    <t>0988888261</t>
  </si>
  <si>
    <t xml:space="preserve">Số 88 Nguyễn Lương Bằng, phường Phù Liễn, quận Kiến An, thành phố Hải Phòng   </t>
  </si>
  <si>
    <t>000287/HP-GPHĐ</t>
  </si>
  <si>
    <t>Nguyễn Thị Phiến</t>
  </si>
  <si>
    <t>00322/HP-CCHN  ; QĐ số 1342/QĐ-SYT ngày 16/12/2016</t>
  </si>
  <si>
    <t>0974218879</t>
  </si>
  <si>
    <t>Số 376 đườngTrần Thành Ngọ, phường Trần Thành Ngọ</t>
  </si>
  <si>
    <t>000372/HP-GPHĐ</t>
  </si>
  <si>
    <t>Bác sỹ Nguyễn Hồng Sơn</t>
  </si>
  <si>
    <t>003885/HY-CCHN</t>
  </si>
  <si>
    <t>0898489489</t>
  </si>
  <si>
    <t>332 Phan Đăng Lưu, phường Trần Thành Ngọ</t>
  </si>
  <si>
    <t>000530/HP-GPHĐ</t>
  </si>
  <si>
    <t>Bác sỹ Lê Quang Nhung</t>
  </si>
  <si>
    <t>011001/HP-CCHN</t>
  </si>
  <si>
    <t>,0941926158</t>
  </si>
  <si>
    <t>226 Phan Đăng Lưu, phường Trần Thành Ngọ, quận Kiến An, thành phố Hải Phòng</t>
  </si>
  <si>
    <t>000533/HP-GPHĐ</t>
  </si>
  <si>
    <t>8h đến 20 giờ</t>
  </si>
  <si>
    <t>Bác sỹ Đặng Thị Hải Ninh</t>
  </si>
  <si>
    <t xml:space="preserve">Số 001418/HP-CCHN do Sở Y tế Hải Phòng cấp ngày </t>
  </si>
  <si>
    <t>0329379888</t>
  </si>
  <si>
    <t>Số 929 Trường Chinh, phường Quán Trữ, quận Kiến An, thành phố Hải Phòng</t>
  </si>
  <si>
    <t>000633/HP-GPHĐ</t>
  </si>
  <si>
    <t xml:space="preserve"> Từ 17h30 đến 20 h từ thứ 2 đến thứ 6; từ 7h30 giờ đến20 giờ thứ 7, chủ nhật</t>
  </si>
  <si>
    <t>Bác sỹ Nguyễn Tiến Đức</t>
  </si>
  <si>
    <t xml:space="preserve">số 030396/BYT-CCHN do Bộ Y tế cấp ngày </t>
  </si>
  <si>
    <t>28/8/2016.</t>
  </si>
  <si>
    <t>"0912769004</t>
  </si>
  <si>
    <t>Số 55- Đường trần Tất Văn- P.Tràng Minh</t>
  </si>
  <si>
    <t>117/2014/GPHĐ-SYT</t>
  </si>
  <si>
    <t>Phục hồi chức năng các hội chức te liệt thần kinh trung ương và ngoại biên- các bệnh mãn tính hoặc sau khi phẫu thuật</t>
  </si>
  <si>
    <t>Từ 8 giờ 30 đến 16 giờ</t>
  </si>
  <si>
    <t>Bác sỹ Phạm Công Tuấn</t>
  </si>
  <si>
    <t>004867/HP-CCHN</t>
  </si>
  <si>
    <t>15/03/2014</t>
  </si>
  <si>
    <t>0912295692</t>
  </si>
  <si>
    <t>Số 37 Trần Nhội phường Văn Đầu quận Kiến An Hải Phòng</t>
  </si>
  <si>
    <t>000209/HP-GPHĐ</t>
  </si>
  <si>
    <t>Sơ cứu khám bệnh chữa bệnh Nội khoa thông thường(siêu âm nội khoa phục vụ chẩn đoán)</t>
  </si>
  <si>
    <t>Bác sỹ Phan Xuân Trường</t>
  </si>
  <si>
    <t>000216/HP-CCHN</t>
  </si>
  <si>
    <t>0978801793</t>
  </si>
  <si>
    <t>số 144A Phan Đăng Lưu, Phường Trần Thành Ngọ</t>
  </si>
  <si>
    <t>25/2016/GPHĐ-SYT</t>
  </si>
  <si>
    <t>Sơ cứu, khám bệnh, chữa bệnh đối với các bệnh chuyên khoa Nhi thông thường (không làm thủ thuật chuyên khoa)</t>
  </si>
  <si>
    <t>BS Nguyễn Hùng Tiến</t>
  </si>
  <si>
    <t>002621/HP-CCHN</t>
  </si>
  <si>
    <t>03122242089</t>
  </si>
  <si>
    <t>47 Hoàng Quốc Việt, phường Trần Thành Ngọ</t>
  </si>
  <si>
    <t>000028/HP-GPHĐ</t>
  </si>
  <si>
    <t>Bác sỹ Nguyễn Thị Mịn</t>
  </si>
  <si>
    <t>000233/HP-CCHN</t>
  </si>
  <si>
    <t>0389148319</t>
  </si>
  <si>
    <t>Số 200 Đường Đất Đỏ, phường Quán Trữ, quận Kiến An, thành phố Hải Phòng</t>
  </si>
  <si>
    <t>000276/HP-GPHĐ</t>
  </si>
  <si>
    <t>Sơ cứu, khám chữa bệnh Chuyên khoa nhi thông thường</t>
  </si>
  <si>
    <t>Chu Thị Hà</t>
  </si>
  <si>
    <t xml:space="preserve">005067/HP-CCHN  </t>
  </si>
  <si>
    <t>08/04/2014</t>
  </si>
  <si>
    <t>0904575484</t>
  </si>
  <si>
    <t>Số 4A1 tầng 1 Chung cư Bắc Sơn, phường Bắc Sơn, quận Kiến An, thành phố Hải Phòng</t>
  </si>
  <si>
    <t>000305/HP-GPHĐ</t>
  </si>
  <si>
    <t>Vũ Duy Hưng</t>
  </si>
  <si>
    <t xml:space="preserve">001098/HP-CCHN  </t>
  </si>
  <si>
    <t>0961859867</t>
  </si>
  <si>
    <t>Số 76 đường Nguyễn Thiên Lộc, phường Nam Sơn, quận Kiến An, thành phố Hải Phòng</t>
  </si>
  <si>
    <t>000357/HP-GPHĐ</t>
  </si>
  <si>
    <t>Khám bệnh, chữa bệnh chuyên khoa nhi thông thường</t>
  </si>
  <si>
    <t>Phạm Thị Ngọc</t>
  </si>
  <si>
    <t xml:space="preserve">005066/HP-CCHN. </t>
  </si>
  <si>
    <t>08/4/2014</t>
  </si>
  <si>
    <t>Phòng khám Chuyên khoa ngoại</t>
  </si>
  <si>
    <t>0983360417</t>
  </si>
  <si>
    <t>143 trần Tất văn, Tràng Minh , Kiến An</t>
  </si>
  <si>
    <t>84/2015/GPHĐ-SYT</t>
  </si>
  <si>
    <t>Khám bệnh, chữa bệnh chuyên ngoại khoa</t>
  </si>
  <si>
    <t>7h00-19h00</t>
  </si>
  <si>
    <t>Nguyễn Văn Nhứ</t>
  </si>
  <si>
    <t>Số 00670/HP-CCHN</t>
  </si>
  <si>
    <t>0906080826</t>
  </si>
  <si>
    <t>Số 48 lô 4, phường Bắc Sơn</t>
  </si>
  <si>
    <t>000531/HP-GPHĐ</t>
  </si>
  <si>
    <t>Khám bệnh, chữa bệnh chuyên khoa Ngoại</t>
  </si>
  <si>
    <t>Bác sỹ Nguyễn Đình Dũng</t>
  </si>
  <si>
    <t>009019/HP-CCHN</t>
  </si>
  <si>
    <t>Phòng khám Chuyên khoa mắt</t>
  </si>
  <si>
    <t>0984352838</t>
  </si>
  <si>
    <t>151 Phan Đăng Lưu, Trần Thành NGọ, Kiến An</t>
  </si>
  <si>
    <t>124/2016/GPHN-SYT</t>
  </si>
  <si>
    <t>Khám bệnh, chữa bệnh chuyên khoa Mắt</t>
  </si>
  <si>
    <t>Nguyễn THị Thanh Hoài</t>
  </si>
  <si>
    <t>005969/HP-CCHN</t>
  </si>
  <si>
    <t>08/06/2014</t>
  </si>
  <si>
    <t>0916917256</t>
  </si>
  <si>
    <t>43 đường Trần Tất Văn, phường Phù Liễn</t>
  </si>
  <si>
    <t>12/2017/GPHĐ-SYT</t>
  </si>
  <si>
    <t>Khám bệnh, chữa bệnh chuyên khoa Mắt (Kèm theo Phạm vi hoạt động chuyên môn)</t>
  </si>
  <si>
    <t>Từ 17 giờ 15 đến 21 giờ 00</t>
  </si>
  <si>
    <t>Bác sỹ Trịnh Văn Hiệu</t>
  </si>
  <si>
    <t>003560/HP-CCHN</t>
  </si>
  <si>
    <t>0945688164</t>
  </si>
  <si>
    <t xml:space="preserve">số 68 khu dân cư số 5 phường Quán Trữ </t>
  </si>
  <si>
    <t>194/2014/GPHĐ-SYT</t>
  </si>
  <si>
    <t>Sơ cứu, khám bệnh, chữa bệnh đối với các bệnh Nội khoa thông thường (không làm thủ thuật chuyên khoa)</t>
  </si>
  <si>
    <t>BS Nguyễn Xuân Thành</t>
  </si>
  <si>
    <t>001712/HP-CCHN</t>
  </si>
  <si>
    <t>0904633414</t>
  </si>
  <si>
    <t xml:space="preserve">số 129 tổ 13 phường Bắc Sơn </t>
  </si>
  <si>
    <t>77/2014/GPHĐ-SYT</t>
  </si>
  <si>
    <t xml:space="preserve">Khám bệnh, chữa bệnh chuyên khoa Nội, sơ cứu khám bệnh chữa bệnh đối với các bệnh Nội khoa thông thường </t>
  </si>
  <si>
    <t>BS Nguyễn Tuấn Cát</t>
  </si>
  <si>
    <t>004859/HP-CCHN</t>
  </si>
  <si>
    <t>Phòng giải phẫu bệnh</t>
  </si>
  <si>
    <t>000456/HP-GPHĐ</t>
  </si>
  <si>
    <t>Có danh mục kỹ thuật kèm theo</t>
  </si>
  <si>
    <t>Bác sỹ Lê Văn Phong</t>
  </si>
  <si>
    <t>005263/HP-CCHN</t>
  </si>
  <si>
    <t>16/04/2014</t>
  </si>
  <si>
    <t>240 Phan Đăng Lưu - Trần Thành Ngọ</t>
  </si>
  <si>
    <t>81/GPHĐ-SYT</t>
  </si>
  <si>
    <t>Khám bệnh, chữa bệnh bằng Y học cổ truyền (Kèm theo phạm vi hoạt động chuyên môn)</t>
  </si>
  <si>
    <t xml:space="preserve">Từ 7 giờ đến 17 giờ </t>
  </si>
  <si>
    <t>Lương y Phạm Thu Bình</t>
  </si>
  <si>
    <t>Số 363/193 Văn cao, Đằng Lâm, quận Hải An,  Hải Phòng</t>
  </si>
  <si>
    <t>17/2014/ HP-GPHĐ</t>
  </si>
  <si>
    <t xml:space="preserve"> Dương Quang Lưu</t>
  </si>
  <si>
    <t xml:space="preserve">0002897/HP-CCHN  </t>
  </si>
  <si>
    <t>04/12/2013</t>
  </si>
  <si>
    <t>Phòng Chẩn trị y học cổ truyền Vĩnh Phát Tường</t>
  </si>
  <si>
    <t>0912694242</t>
  </si>
  <si>
    <t xml:space="preserve">số 77 Trần Thành Ngọ </t>
  </si>
  <si>
    <t>113/GPHĐ-SYT</t>
  </si>
  <si>
    <t>Lương y Nguyễn Dương Trọng</t>
  </si>
  <si>
    <t>692/HP-CCHN</t>
  </si>
  <si>
    <t>Phòng chẩn trị y học cổ truyền Bảo Long</t>
  </si>
  <si>
    <t>0316784621</t>
  </si>
  <si>
    <t>Số 384 đường Trường Chinh, Kiến An, Hải Phòng</t>
  </si>
  <si>
    <t>94/2016/GPHĐ</t>
  </si>
  <si>
    <t>8h-17h30</t>
  </si>
  <si>
    <t>Y sỹ Pham Thị Thanh Hương</t>
  </si>
  <si>
    <t>008777/ HP-CCHN</t>
  </si>
  <si>
    <t>17/03/2016</t>
  </si>
  <si>
    <t>0946032639</t>
  </si>
  <si>
    <t xml:space="preserve">số 268 Trần Thành Ngọ </t>
  </si>
  <si>
    <t>112/GPHĐ-SYT</t>
  </si>
  <si>
    <t>Lương y Nguyễn Thế Việt</t>
  </si>
  <si>
    <t>723/HP-CCHN</t>
  </si>
  <si>
    <t>3877597</t>
  </si>
  <si>
    <t>số 66 Nguyễn Lương Bằng Phù Liễn</t>
  </si>
  <si>
    <t>06/2013/GPHĐ-SYT</t>
  </si>
  <si>
    <t>Lương y đa khoa Trần Thị Nhiệm</t>
  </si>
  <si>
    <t>00693/HP-CCHN</t>
  </si>
  <si>
    <t>0313877529</t>
  </si>
  <si>
    <t>số 235 Trần Thành Ngọ, phường Trần Thành Ngọ</t>
  </si>
  <si>
    <t>242/2013/GPHĐ-SYT</t>
  </si>
  <si>
    <t>Lương y Hoàng Văn Vận</t>
  </si>
  <si>
    <t>000389/HP-CCHN</t>
  </si>
  <si>
    <t>0949466973</t>
  </si>
  <si>
    <t xml:space="preserve">chợ Kha Lâm phường Lam Sơn </t>
  </si>
  <si>
    <t>243/2013/GPHĐ-SYT</t>
  </si>
  <si>
    <t>Lương y Lê Thị Loan</t>
  </si>
  <si>
    <t>000974/HP-CCHN</t>
  </si>
  <si>
    <t>0313876001</t>
  </si>
  <si>
    <t>số 786 đường Trường Chinh phường Quán Trữ quận Kiến An thành phố Hải Phòng</t>
  </si>
  <si>
    <t>98/2014/GPHĐ-SYT</t>
  </si>
  <si>
    <t>Lương y Nguyễn Hữu Cường</t>
  </si>
  <si>
    <t>000743/HP-CCHN</t>
  </si>
  <si>
    <t>0917954859</t>
  </si>
  <si>
    <t>số 39 tổ 3 khu Gò Công 1 phường Phù Liễn</t>
  </si>
  <si>
    <t>3/2014/GPHĐ-SYT</t>
  </si>
  <si>
    <t>Từ 7 giờ 30 đến 18 giờ 31</t>
  </si>
  <si>
    <t>Lương y đa khoa Nguyễn Thị Lưu</t>
  </si>
  <si>
    <t>001772/HP-CCHN</t>
  </si>
  <si>
    <t>0313790264</t>
  </si>
  <si>
    <t>46 Trần Thành Ngọ, Kiến An</t>
  </si>
  <si>
    <t>61/2013/GPHĐ-SYT</t>
  </si>
  <si>
    <t>Đặng Thị Thêu</t>
  </si>
  <si>
    <t>000631/HP-CCHN</t>
  </si>
  <si>
    <t>04/09/2012</t>
  </si>
  <si>
    <t>0912272187</t>
  </si>
  <si>
    <t>Số 243, Hoàng Quốc Việt, phường Ngọc Sơn, quận Kiến An</t>
  </si>
  <si>
    <t>365/ 2013/GPHĐ</t>
  </si>
  <si>
    <t>sáng 8h00-11h30; chiều 14h00-18h00</t>
  </si>
  <si>
    <t>Nguyễn Anh Đua</t>
  </si>
  <si>
    <t>00346/HP-CCHN</t>
  </si>
  <si>
    <t>11/07/2012</t>
  </si>
  <si>
    <t>0938823979</t>
  </si>
  <si>
    <t>Số 405 Trường Chinh, phường Lãm Hà, quận Kiến An</t>
  </si>
  <si>
    <t>336/2013/GPHĐ-SYT</t>
  </si>
  <si>
    <t>Đoàn Trung Hiếu</t>
  </si>
  <si>
    <t>00129/HP-CCHN</t>
  </si>
  <si>
    <t>0978029628</t>
  </si>
  <si>
    <t>175 Trần Tất Văn, Kiến An</t>
  </si>
  <si>
    <t>44/2013/GPHĐ-SYT</t>
  </si>
  <si>
    <t>sơ cứu, khám bệnh,  chữa bệnh chuyên khoa nhi</t>
  </si>
  <si>
    <t>Đỗ Thị Quỳnh Mai</t>
  </si>
  <si>
    <t>00093/HP-CCHN</t>
  </si>
  <si>
    <t>20/04/2012</t>
  </si>
  <si>
    <t>0974530879</t>
  </si>
  <si>
    <t>số 38 tổ Hòa Bình 2, phường Tràng Minh, quận Kiến An, Hải Phòng</t>
  </si>
  <si>
    <t>000214/HP-GPHĐ</t>
  </si>
  <si>
    <t>Hoa Thị Hiên</t>
  </si>
  <si>
    <t xml:space="preserve">005968/HP-CCHN </t>
  </si>
  <si>
    <t>0902056906</t>
  </si>
  <si>
    <t>số 3/421, tổ Hòa Bình 2, phường Tràng Minh, quận Kiến An, Hải Phòng</t>
  </si>
  <si>
    <t>000215/HP-GPHĐ</t>
  </si>
  <si>
    <t>Đặng Hồng Phương</t>
  </si>
  <si>
    <t>004299/HP-CCHN</t>
  </si>
  <si>
    <t>25/02/2014</t>
  </si>
  <si>
    <t>ngõ 38 Quy Tức phường Phù Liễn quận Kiến An thành phố Hải Phòng</t>
  </si>
  <si>
    <t>000485/HP-GPHĐ</t>
  </si>
  <si>
    <t>Cơ sở dịch vụ y tế(kèm theo phạm vi hoạt động chuyên môn)</t>
  </si>
  <si>
    <t>Điều dưỡng Đặng Hải Yến</t>
  </si>
  <si>
    <t>006988/HP-CCHN</t>
  </si>
  <si>
    <t>Cơ sở dịch vụ cấp cứu,hỗ trợ vận chuyển người bệnh</t>
  </si>
  <si>
    <t>số 2/25/425 Trường Chinh,Kiến An.thành phố Hải Phòng
quận Ngô Quyền,Hải Phòng</t>
  </si>
  <si>
    <t xml:space="preserve">000228/HP-GPHĐ
</t>
  </si>
  <si>
    <t>Cấp cứu,hỗ trợ vận chuyển người bệnh trong nước</t>
  </si>
  <si>
    <t>17h30-6h30</t>
  </si>
  <si>
    <t>Bác sỹ Lưu Thị Thanh Duyên</t>
  </si>
  <si>
    <t>003804/HP-CCHN</t>
  </si>
  <si>
    <t>10/12/2014</t>
  </si>
  <si>
    <t>Cơ sở dịch vụ cấp cứu, hỗ trợ vận chuyển người bệnh trong nước</t>
  </si>
  <si>
    <t>0913094788</t>
  </si>
  <si>
    <t>Số 2 Lư Úc Phường Phù Liễn</t>
  </si>
  <si>
    <t>06/2017/GPHĐ-SYT</t>
  </si>
  <si>
    <t>Cấp cứu vận chuyển người bệnh trong nước</t>
  </si>
  <si>
    <t>BS Lê Hữu Kim</t>
  </si>
  <si>
    <t>006604/HP-CCHN</t>
  </si>
  <si>
    <t xml:space="preserve"> Cơ sở Dịch vụ chăm sóc sức khỏe tại nhà</t>
  </si>
  <si>
    <t>"0965399196</t>
  </si>
  <si>
    <t>Số 165 Trường Chinh - P.Quán Trữ</t>
  </si>
  <si>
    <t>000358/HP-GPHĐ</t>
  </si>
  <si>
    <t>Cơ sở dịch vụ chăm sóc tại nhà</t>
  </si>
  <si>
    <t>Từ 07 giờ đến 18 giờ</t>
  </si>
  <si>
    <t>Điều Dưỡng Phạm Thị Hiền</t>
  </si>
  <si>
    <t>005532/HP-CCHN</t>
  </si>
  <si>
    <t>Phòng khám y học cổ truyền</t>
  </si>
  <si>
    <t>Phòng khám Y học cổ truyền</t>
  </si>
  <si>
    <t>0383338553</t>
  </si>
  <si>
    <t>Thôn Đắc Lộc 2, xã Đoàn Xá</t>
  </si>
  <si>
    <t>Kiến Thuỵ</t>
  </si>
  <si>
    <t>000682/GPHĐ-SYT</t>
  </si>
  <si>
    <t>Từ 08 giờ đến 17 giờ hàng ngày</t>
  </si>
  <si>
    <t>Y sỹ Bùi Văn Biện</t>
  </si>
  <si>
    <t>Xã Đoàn Xá</t>
  </si>
  <si>
    <t>0964633805</t>
  </si>
  <si>
    <t>Thôn Đắc Lộc 1, xã Đoàn Xá, huyện Kiến Thụy, Thành phố Hải Phòng</t>
  </si>
  <si>
    <t>000383/HP-GPHĐ</t>
  </si>
  <si>
    <t>Nguyễn Thị Hiền</t>
  </si>
  <si>
    <t xml:space="preserve"> 06/03/2016</t>
  </si>
  <si>
    <t>0982981950</t>
  </si>
  <si>
    <t>Thôn Quế Lâm, Thụy Hương</t>
  </si>
  <si>
    <t>112/2016/HP-GPHĐ</t>
  </si>
  <si>
    <t>Bác sỹ Vũ Thanh Bình</t>
  </si>
  <si>
    <t>Xã Thụy Hương</t>
  </si>
  <si>
    <t>0936115314</t>
  </si>
  <si>
    <t>Thôn 5, xã Kiến Quốc, huyện Kiến Thụy, thành phố Hải Phòng</t>
  </si>
  <si>
    <t>000258/HP-GPHĐ</t>
  </si>
  <si>
    <t>Từ 7h00 đến 20h00</t>
  </si>
  <si>
    <t>Đào Xuân Hoan</t>
  </si>
  <si>
    <t>Xã Kiến Quốc</t>
  </si>
  <si>
    <t xml:space="preserve">Phòng khám siêu âm chẩn đoán </t>
  </si>
  <si>
    <t>0385457570</t>
  </si>
  <si>
    <t xml:space="preserve">Thôn 4 xã Kiến Quốc </t>
  </si>
  <si>
    <t>000313/HP-GPHĐ</t>
  </si>
  <si>
    <t>Siêu âm chẩn đoán hình ảnh</t>
  </si>
  <si>
    <t>Từ  17 giờ 45 đến 20 giờ</t>
  </si>
  <si>
    <t>Bác Sỹ Đỗ Thị Hồng Trang</t>
  </si>
  <si>
    <t>30/07/2014</t>
  </si>
  <si>
    <t>0916395809</t>
  </si>
  <si>
    <t>Thôn 3, xã Kiến Quốc</t>
  </si>
  <si>
    <t>000671/HP-GPHĐ</t>
  </si>
  <si>
    <t>Khám bệnh, chữa bệnh đối với các bệnh Nội khoa thông thường (không làm thủ thuật chuyên khoa)</t>
  </si>
  <si>
    <t>BS Đào Thị Nguyệt</t>
  </si>
  <si>
    <t>0984360846</t>
  </si>
  <si>
    <t>Thôn 4, Xã Kiến Quốc</t>
  </si>
  <si>
    <t>61/GPHĐ-SYT</t>
  </si>
  <si>
    <t>20/10/2012</t>
  </si>
  <si>
    <t>Từ 17 giờ đến 20 giờ  hàng ngày</t>
  </si>
  <si>
    <t>Lương y đa khoa Đào Thị Lương</t>
  </si>
  <si>
    <t>0983692019</t>
  </si>
  <si>
    <t>Thôn Xuân La, Xã Thanh Sơn</t>
  </si>
  <si>
    <t>000508/HP-GPHĐ</t>
  </si>
  <si>
    <t>Bác sỹ Nguyễn Thị Lệ</t>
  </si>
  <si>
    <t>Xã Thanh Sơn</t>
  </si>
  <si>
    <t>0346605048</t>
  </si>
  <si>
    <t>Thôn Cẩm La,xã Thanh Sơn,huyện Kiến Thuỵ,Hải Phòng</t>
  </si>
  <si>
    <t>000237/HP-GPHĐ</t>
  </si>
  <si>
    <t>Bác sỹ Lưu Yến Minh</t>
  </si>
  <si>
    <t>0912402906</t>
  </si>
  <si>
    <t>Thôn Cẩm La, Xã Thanh Sơn</t>
  </si>
  <si>
    <t>118/2016/GPHD-SYT</t>
  </si>
  <si>
    <t xml:space="preserve">Từ 17 giờ 30 đến 20 giờ hàng ngày </t>
  </si>
  <si>
    <t>BS Ngô Văn Tiến</t>
  </si>
  <si>
    <t>26/11/2013</t>
  </si>
  <si>
    <t>Phòng khám Chuyên khoa phụ sản - KHHGD</t>
  </si>
  <si>
    <t>0313881595</t>
  </si>
  <si>
    <t>125/2016/GPHN-SYT</t>
  </si>
  <si>
    <t>Khám bệnh, chữa bệnh chuyên khoa phụ sản-KHHGD</t>
  </si>
  <si>
    <t>Nguyễn Thị Lượng</t>
  </si>
  <si>
    <t>15/04/2016</t>
  </si>
  <si>
    <t>01688679637</t>
  </si>
  <si>
    <t>Thôn Xuân La xã Thanh Sơn huyện Kiến Thuỵ Hải Phòng</t>
  </si>
  <si>
    <t>000202/HP-GPHĐ</t>
  </si>
  <si>
    <t>BS  Đào Thị Kim Hoa</t>
  </si>
  <si>
    <t>0776285379</t>
  </si>
  <si>
    <t>24/2015/GP-SYT</t>
  </si>
  <si>
    <t>20/04/2015</t>
  </si>
  <si>
    <t>Từ 07 giờ 30 đến 19 giờ hàng ngày</t>
  </si>
  <si>
    <t>Lương y Đỗ Thị Cúc</t>
  </si>
  <si>
    <t>0964543586</t>
  </si>
  <si>
    <t>Số 63 Thọ Xuân, Núi Đối, Kiến Thụy, Hải Phòng</t>
  </si>
  <si>
    <t>000241/HP-GPHĐ</t>
  </si>
  <si>
    <t>BS Vũ Thị Thu Hiền</t>
  </si>
  <si>
    <t>30/06/2017</t>
  </si>
  <si>
    <t>Thị trấn Núi Đối</t>
  </si>
  <si>
    <t>0347097078</t>
  </si>
  <si>
    <t>Thửa đất số 4, khu tái định cư,  Cầu Đen,  thị trấn Núi Đối, Kiến Thụy,  Hải Phòng</t>
  </si>
  <si>
    <t>000151/HP-GPHĐ</t>
  </si>
  <si>
    <t>BS Phạm Văn Non</t>
  </si>
  <si>
    <t xml:space="preserve"> 15/01/2014 </t>
  </si>
  <si>
    <t>0399199986</t>
  </si>
  <si>
    <t>TDP Cầu Đen, thị trấn Núi  Đối, huyện Kiến Thụy, thành phố Hải Phòng</t>
  </si>
  <si>
    <t>000416/HP-GPHĐ</t>
  </si>
  <si>
    <t>Khám bệnh chữa bệnh chuyên khoa Sản - KHHGĐ (kèm theo phạm vi hoạt động chuyên môn)</t>
  </si>
  <si>
    <t>Bác sỹ Phạm Văn Đô</t>
  </si>
  <si>
    <t>008991/HP-CCHN</t>
  </si>
  <si>
    <t>0948442986</t>
  </si>
  <si>
    <t xml:space="preserve">số 157 Cầu Đen thị trấn Núi Đối </t>
  </si>
  <si>
    <t>261/2013/GPHĐ-SYT</t>
  </si>
  <si>
    <t>Khám bệnh chữa bệnh chuyên khoa Sản - KHHGĐ(kèm theo phạm vi hoạt động chuyên môn)</t>
  </si>
  <si>
    <t>BSCKI Phạm Thị Hải Thanh</t>
  </si>
  <si>
    <t>0914726599</t>
  </si>
  <si>
    <t>Khu Thọ Xuân thị trấn Núi Đối huyện Kiến Thuỵ thành phố Hải Phòng</t>
  </si>
  <si>
    <t>204/2014/GPHĐ-SYT</t>
  </si>
  <si>
    <t>Bác sỹ Đặng Thị Ngát</t>
  </si>
  <si>
    <t>TDP Cầu Đen, thị trấn Núi  Đối,</t>
  </si>
  <si>
    <t>318/2013/GPHĐ-SYT</t>
  </si>
  <si>
    <t>Bác sỹ Nguyễn Quý Sơn</t>
  </si>
  <si>
    <t>Phòng khám chuyên khoa  Răng hàm mặt</t>
  </si>
  <si>
    <t>0944808883</t>
  </si>
  <si>
    <t>Số 28 Cầu Đen, thị trấn Núi Đối, huyện Kiến Thụy,  thành phố Hải Phòng</t>
  </si>
  <si>
    <t>000150/HP-GPHĐ</t>
  </si>
  <si>
    <t xml:space="preserve">Vũ Ngọc Sáng </t>
  </si>
  <si>
    <t>0984364471</t>
  </si>
  <si>
    <t>Thọ Xuân, Núi Đối</t>
  </si>
  <si>
    <t>63/GPHĐ-SYT</t>
  </si>
  <si>
    <t>Từ 7 giờ 30 đến 11 giờ 30; 14 giờ 30 đến 17 giờ 30</t>
  </si>
  <si>
    <t>Lương y Nguyễn Dương Toàn</t>
  </si>
  <si>
    <t>0313881875</t>
  </si>
  <si>
    <t>Số 41 Cầu Đen- TT Núi Đối-</t>
  </si>
  <si>
    <t>000039/HP-GPHĐ</t>
  </si>
  <si>
    <t>Lương y Lê Thị Gấm</t>
  </si>
  <si>
    <t>15/12/2016</t>
  </si>
  <si>
    <t>0374286669</t>
  </si>
  <si>
    <t>Thôn 3 xã Tú Sơn,huyện Kiến Thuỵ,thành phố Hải Phòng</t>
  </si>
  <si>
    <t>000015/HP-GPHĐ</t>
  </si>
  <si>
    <t>Khám bệnh,chữa bệnh chuyên khoa Sản phụ khoa(kèm theo phạm vi hoạt động chuyên môn)</t>
  </si>
  <si>
    <t>Bác sỹ Lương Trọng Pháp</t>
  </si>
  <si>
    <t>30/11/2013</t>
  </si>
  <si>
    <t>Xã Tú Sơn</t>
  </si>
  <si>
    <t>0936333425</t>
  </si>
  <si>
    <t>Thôn Hồi Xuân, xã Tú Sơn</t>
  </si>
  <si>
    <t>31/2015/GPHĐ-SYT</t>
  </si>
  <si>
    <t>Trần Văn Toản</t>
  </si>
  <si>
    <t>0988174489</t>
  </si>
  <si>
    <t>Thôn 6, xã Tú Sơn, huyện Kiến Thụy, thành phố Hải Phòng</t>
  </si>
  <si>
    <t>000610/HP-GPHĐ</t>
  </si>
  <si>
    <t>Bác sỹ Phạm Đức Hướng</t>
  </si>
  <si>
    <t>010906/HP-CCHN</t>
  </si>
  <si>
    <t>0334592888</t>
  </si>
  <si>
    <t>ThÔn 6, xã Tú Sơn</t>
  </si>
  <si>
    <t>119/2016/GPHĐ-SYT</t>
  </si>
  <si>
    <t>BS Vũ Tuấn Anh</t>
  </si>
  <si>
    <t>0394779098</t>
  </si>
  <si>
    <t>161/2014/GPHĐ-SYT</t>
  </si>
  <si>
    <t>Bác sỹ Trần Văn Đợ</t>
  </si>
  <si>
    <t>0904575869</t>
  </si>
  <si>
    <t>Thôn Lê Xá, xã Tú Sơn</t>
  </si>
  <si>
    <t>163/2014/GPHĐ-SYT</t>
  </si>
  <si>
    <t>Bác sỹ Trần Thị Thành</t>
  </si>
  <si>
    <t>0975251008</t>
  </si>
  <si>
    <t>Thôn Hồi Xuân xã Tú Sơn</t>
  </si>
  <si>
    <t>23/2016/GPHĐ-SYT</t>
  </si>
  <si>
    <t>BS Đinh Thành Ba</t>
  </si>
  <si>
    <t>Phòng Chẩn trị y học cổ truyền Nhân Thục Đường</t>
  </si>
  <si>
    <t>0973979827</t>
  </si>
  <si>
    <t>Lê Xá Tú Sơn</t>
  </si>
  <si>
    <t>60/GPHĐ-SYT</t>
  </si>
  <si>
    <t>Từ 7 giờ 30 đến 11 giờ 30; 13 giờ 30 đến 17 giờ 30</t>
  </si>
  <si>
    <t>BS Nguyễn Duy Dũng</t>
  </si>
  <si>
    <t>0382650099</t>
  </si>
  <si>
    <t>Nãi Sơn, Tú Sơn</t>
  </si>
  <si>
    <t>30/2013/GPHĐ-SYT</t>
  </si>
  <si>
    <t>Lương y Nguyễn Khắc Thành</t>
  </si>
  <si>
    <t>098340234</t>
  </si>
  <si>
    <t>Thôn Cao Bộ, xã Đại Hà, huyện Kiến Thụy, thành phố Hải Phòng</t>
  </si>
  <si>
    <t>000607/HP-GPHĐ</t>
  </si>
  <si>
    <t>Bác sỹ Nguyễn Thế Quyền</t>
  </si>
  <si>
    <t>Xã Đại Hà</t>
  </si>
  <si>
    <t>0912704720</t>
  </si>
  <si>
    <t>Thôn Nhân Trai, xã Đại Hà, huyện Kiến Thụy, thành phố Hải Phòng</t>
  </si>
  <si>
    <t>000670/HP-GPHĐ</t>
  </si>
  <si>
    <t>BS Bùi Hữu Các</t>
  </si>
  <si>
    <t>0974845475</t>
  </si>
  <si>
    <t>Thôn Ngọc Liễn, xã Đại Hà</t>
  </si>
  <si>
    <t>150/2014/GPHĐ-SYT</t>
  </si>
  <si>
    <t>Khám bệnh, chữa bệnh chuyên khoa Nhi. Sơ cứu, khám bệnh, chữa bệnh đối với các bệnh chuyên khoa Nhi</t>
  </si>
  <si>
    <t>Bác sỹ Cao Đức Huy</t>
  </si>
  <si>
    <t>0983312921</t>
  </si>
  <si>
    <t>Thôn Đại Lộc 1,, xã Đại Hợp, huyện Kiến Thụy, thành phố Hải Phòng</t>
  </si>
  <si>
    <t>000557/HP-GPHĐ</t>
  </si>
  <si>
    <t>Bác sỹ Vũ Thị Ngọc Hương</t>
  </si>
  <si>
    <t>003173/HNA-CCHN</t>
  </si>
  <si>
    <t>Xã Đại Hợp</t>
  </si>
  <si>
    <t>0906175224</t>
  </si>
  <si>
    <t>Thôn Sâm Linh, xã Minh Tân</t>
  </si>
  <si>
    <t>159/2014/GPHĐ-SYT</t>
  </si>
  <si>
    <t>Bác sỹ Hoàng Văn Khôi</t>
  </si>
  <si>
    <t>Xã Minh Tân</t>
  </si>
  <si>
    <t xml:space="preserve">Thôn Đoàn Kết, xã Minh Tân </t>
  </si>
  <si>
    <t>62/GPHĐ-SYT</t>
  </si>
  <si>
    <t>Lương y đa khoa Vũ Hữu Cự</t>
  </si>
  <si>
    <t>0987140833</t>
  </si>
  <si>
    <t>Thôn Sâm Linh, xã Minh Tân, Kiến Thụy, Hải Phòng</t>
  </si>
  <si>
    <t>000262/ HP-GPHĐ</t>
  </si>
  <si>
    <t>Nguyễn Thị Liền</t>
  </si>
  <si>
    <t>0366445808</t>
  </si>
  <si>
    <t>Thôn Phong Cầu, xã Đại Đồng</t>
  </si>
  <si>
    <t>163/2013/GPHĐ-SYT</t>
  </si>
  <si>
    <t>Khám bệnh, chữa bệnh chuyên khoa YHCT</t>
  </si>
  <si>
    <t>Lương y đa khoa Vũ Thị Thía</t>
  </si>
  <si>
    <t>Xã Đại Đồng</t>
  </si>
  <si>
    <t>01213299585</t>
  </si>
  <si>
    <t>Thôn Đoan Xá, xã Đoàn Xá</t>
  </si>
  <si>
    <t>164/2013/GPHĐ-SYT</t>
  </si>
  <si>
    <t>Lương y đa khoa Đinh Thị Xinh</t>
  </si>
  <si>
    <t>0335405498</t>
  </si>
  <si>
    <t>Thôn Văn Hoà, Xã Hữu Bằng</t>
  </si>
  <si>
    <t>000382/GPHĐ-SYT</t>
  </si>
  <si>
    <t>Từ 14 giờ đến 19 giờ hàng ngày</t>
  </si>
  <si>
    <t>YS YHCT Nguyễn Thị Tính</t>
  </si>
  <si>
    <t>Xã Hữu Bằng</t>
  </si>
  <si>
    <t>0973753284</t>
  </si>
  <si>
    <t>Thôn  Văn Hòa, xã Hữu Bằng</t>
  </si>
  <si>
    <t>41/2015/GP-SYT</t>
  </si>
  <si>
    <t>Từ 07 giờ 30 đến 18 giờ hàng ngày</t>
  </si>
  <si>
    <t>Y sỹ Bùi Đức Long</t>
  </si>
  <si>
    <t>17/12/2014</t>
  </si>
  <si>
    <t>0934345075</t>
  </si>
  <si>
    <t>Thôn Đại Trà, xã Đông Phương, huyện Kiến Thụy, thành phố Hải Phòng</t>
  </si>
  <si>
    <t>000625/HP-GPHĐ</t>
  </si>
  <si>
    <t>cơ sở Dịch vụ Y tế</t>
  </si>
  <si>
    <t>Điều dưỡng Hoàng Thị Chinh</t>
  </si>
  <si>
    <t>008610/HP-CCHN</t>
  </si>
  <si>
    <t>Xã Đông Phương</t>
  </si>
  <si>
    <t>0906955566</t>
  </si>
  <si>
    <t>000678/HP-GPHĐ</t>
  </si>
  <si>
    <t>Điều dưỡng Phạm Thị Giang</t>
  </si>
  <si>
    <t>0356270179</t>
  </si>
  <si>
    <t>Thôn Đức Phong, xã Đại Đồng</t>
  </si>
  <si>
    <t>158/2014/GPHĐ-SYT</t>
  </si>
  <si>
    <t>Từ 17 giờ đến 20 giờ hàng ngày</t>
  </si>
  <si>
    <t>Điều dưỡng Đỗ Thị Mơ</t>
  </si>
  <si>
    <t>0946322158</t>
  </si>
  <si>
    <t>Thôn Hòa Liễu, xã Thuận Thiên</t>
  </si>
  <si>
    <t>156/2014/GPHĐ-SYT</t>
  </si>
  <si>
    <t>Điều dưỡng ĐH Đào Thị Thược</t>
  </si>
  <si>
    <t>004397/HP-CCHN</t>
  </si>
  <si>
    <t>Xã Thuận Thiên</t>
  </si>
  <si>
    <t>00819696866</t>
  </si>
  <si>
    <t>Số 107 Tô Hiệu, Trại Cau, Lê Chân</t>
  </si>
  <si>
    <t>Lê Chân</t>
  </si>
  <si>
    <t>000463HP-GPHĐ</t>
  </si>
  <si>
    <t>0005309/HD-CCHN</t>
  </si>
  <si>
    <t>Trại Cau</t>
  </si>
  <si>
    <t>Phòng Xét nghiệm (trực thuộc Công ty TNHH Hùng Tín ENT)</t>
  </si>
  <si>
    <t>Số 125 Trần Nguyên Hãn, phường Trần Nguyên Hãn, quận Lê Chân, thành phố Hải Phòng</t>
  </si>
  <si>
    <t>000462/HP-GPHĐ</t>
  </si>
  <si>
    <t>Xét nghiệm (kèm theo danh mục kĩ thuật)</t>
  </si>
  <si>
    <t>Cử nhân Ngô Thị Hương Giang</t>
  </si>
  <si>
    <t>Trần Nguyên Hãn</t>
  </si>
  <si>
    <t>0964167202</t>
  </si>
  <si>
    <t>Số 419,lô HK 11 Khu đô thị ven sông Lạch Tray, phường Vĩnh Niệm</t>
  </si>
  <si>
    <t>000460/HP-GPHĐ</t>
  </si>
  <si>
    <t>Xét nghiệm (Kèm theo danh mục kỹ thuật)</t>
  </si>
  <si>
    <t>Từ 08 giờ đến 17 giờ</t>
  </si>
  <si>
    <t>KTV Tạ Xuân Dũng</t>
  </si>
  <si>
    <t>Vĩnh Niệm</t>
  </si>
  <si>
    <t>0934318129</t>
  </si>
  <si>
    <t>số 6 lô N2/20 Tôn Đức Thắng, phường Trần Nguyên Hãn, quận Lê Chân, Hải Phòng</t>
  </si>
  <si>
    <t>66/2014/HP-GPHĐ</t>
  </si>
  <si>
    <t xml:space="preserve">Siêu âm chuẩn đoán </t>
  </si>
  <si>
    <t>từ 15h00 đến 19h00</t>
  </si>
  <si>
    <t>Nguyễn Thị Minh</t>
  </si>
  <si>
    <t>0904112006</t>
  </si>
  <si>
    <t>Số 165 Chùa Hàng, phường Dư Hàng Kênh, quận Lê Chân, thành phố Hải Phòng</t>
  </si>
  <si>
    <t>000273/HP-GPHĐ</t>
  </si>
  <si>
    <t>Nguyễn Thị Thu Hà</t>
  </si>
  <si>
    <t>29/06/2012</t>
  </si>
  <si>
    <t>Dư Hàng Kênh</t>
  </si>
  <si>
    <t>0935768300</t>
  </si>
  <si>
    <t>259 Lán Bè, phường Lam Sơn, quận Lê Chân, thành phố Hải Phòng.</t>
  </si>
  <si>
    <t>000431/HP-GPHĐ</t>
  </si>
  <si>
    <t xml:space="preserve">Siêu âm chẩn đoán </t>
  </si>
  <si>
    <t>Bác sỹ Đào Xuân Thành</t>
  </si>
  <si>
    <t>29/6/2012</t>
  </si>
  <si>
    <t>Lam Sơn</t>
  </si>
  <si>
    <t>0795327477</t>
  </si>
  <si>
    <t>37/32/143 Tôn Đức Thắng An Dương Lê Chân</t>
  </si>
  <si>
    <t>000412/HP-GPHĐ</t>
  </si>
  <si>
    <t>Nguyễn Văn Thuận</t>
  </si>
  <si>
    <t>0983262644</t>
  </si>
  <si>
    <t>Số 124 Hàng Kênh, Phường Hàng Kênh</t>
  </si>
  <si>
    <t>000022/HP-GPHĐ</t>
  </si>
  <si>
    <t>Bác sỹ Lê Thị Hoàn</t>
  </si>
  <si>
    <t>Hàng Kênh</t>
  </si>
  <si>
    <t>0313740659</t>
  </si>
  <si>
    <t>số 145 đường Chợ Hàng phường Dư Hàng Kênh</t>
  </si>
  <si>
    <t>34/GPHĐ-SYT</t>
  </si>
  <si>
    <t>BS Đỗ Thị Nga</t>
  </si>
  <si>
    <t>0913375045</t>
  </si>
  <si>
    <t xml:space="preserve">số 2/207 Hàng Kênh </t>
  </si>
  <si>
    <t>45/GPHĐ-SYT</t>
  </si>
  <si>
    <t>Sơ cứu khám bệnh chữa bệnh các bệnh Nội khoa thông thường(có siêu âm điện tim phục vụ chẩn đoán)</t>
  </si>
  <si>
    <t>BS Phạm Mạnh Thường</t>
  </si>
  <si>
    <t>0313857106</t>
  </si>
  <si>
    <t>số 53 Tôn Đức Thắng Trần Nguyên Hãn</t>
  </si>
  <si>
    <t>119/GPHĐ-SYT</t>
  </si>
  <si>
    <t>Sơ cứu khám bệnh chữa bệnh các bệnh Nội khoa thông thường</t>
  </si>
  <si>
    <t>BS Lã Xuân Dũng</t>
  </si>
  <si>
    <t>01276474949</t>
  </si>
  <si>
    <t>số 184 Chợ Hàng Dư Hàng Kênh</t>
  </si>
  <si>
    <t>15/2013/GPHĐ-SYT</t>
  </si>
  <si>
    <t>BS Phan Thị Hải</t>
  </si>
  <si>
    <t>0934427351</t>
  </si>
  <si>
    <t>491A Thiên Lôi,phường Vĩnh Niệm quận Lê Chân thành phố Hải Phòng</t>
  </si>
  <si>
    <t>000484/HP-GPHĐ</t>
  </si>
  <si>
    <t>Khám bệnh chữa bệnh Nội khoa thông thường(không làm thủ thuật chuyên khoa)</t>
  </si>
  <si>
    <t>Bác sỹ Lê Huy Hoàng</t>
  </si>
  <si>
    <t>"0393342999</t>
  </si>
  <si>
    <t>Số 507 Chợ Hàng- P. Dư Hàng Kênh</t>
  </si>
  <si>
    <t>000487/HP-GPHĐ</t>
  </si>
  <si>
    <t>Khám bệnh, chữa bệnh nội khoa thông thường</t>
  </si>
  <si>
    <t>Từ 08 giờ  đến 18 giờ 30</t>
  </si>
  <si>
    <t>Bác sỹ Đinh Ngọc Minh</t>
  </si>
  <si>
    <t>31/12/2015</t>
  </si>
  <si>
    <t>Số 29/250 Thiên Lôi, phường Vĩnh Niệm, quận Lê Chân, thành phố Hải Phòng</t>
  </si>
  <si>
    <t>000541/HP-GPHĐ</t>
  </si>
  <si>
    <t>17giờ 30 đến 19 giờ 30 từ thứ2 đến thứ6. từ 8h đến 17h thứ 7 chủ nhật</t>
  </si>
  <si>
    <t>Bác sỹ Tống Thị Loan</t>
  </si>
  <si>
    <t>002531/HP-CCHN</t>
  </si>
  <si>
    <t xml:space="preserve"> 27/10/2013</t>
  </si>
  <si>
    <t>Số 59 Chợ Hàng, phường Đông Hải, quận Lê Chân, thành phố Hải Phòng</t>
  </si>
  <si>
    <t>000546/HP-GPHĐ</t>
  </si>
  <si>
    <t xml:space="preserve"> 18/06/2013</t>
  </si>
  <si>
    <t>Đông Hải</t>
  </si>
  <si>
    <t>Số 136 Miếu Hai Xã, Dư Hàng Kênh</t>
  </si>
  <si>
    <t>147/GPHĐ-SYT</t>
  </si>
  <si>
    <t>Sơ cứu, khám bệnh, chữa bệnh các bệnh Nội tim mạch (Có siêu âm, điện tim phục vụ chẩn đoán)</t>
  </si>
  <si>
    <t>Bác sỹ CKII Nguyễn Thị Dung</t>
  </si>
  <si>
    <t>0904592383</t>
  </si>
  <si>
    <t>Số 74 Phạm Tử Nghi, phường Nghĩa Xá</t>
  </si>
  <si>
    <t>000020/HP-GPHĐ</t>
  </si>
  <si>
    <t>Sơ cứu, khám bệnh, chữa bệnh đối với các bệnh Nội khoa thông thường (Không làm thủ thuật chuyên khoa)</t>
  </si>
  <si>
    <t>Bác sỹ Nguyễn Thị Nhật</t>
  </si>
  <si>
    <t>Nghĩa Xá</t>
  </si>
  <si>
    <t>0932741986</t>
  </si>
  <si>
    <t>Số 163 Chùa Hàng, phường Dư Hàng Kênh</t>
  </si>
  <si>
    <t>000026/HP-GPHĐ</t>
  </si>
  <si>
    <t>Sơ cứu, khám bệnh, chữa bệnh đối với các bệnh Nội khoa thông thường (Có điện tim phục vụ chẩn đoán)</t>
  </si>
  <si>
    <t>Bác sỹ Phạm Thị Phương Nam</t>
  </si>
  <si>
    <t>0904310611</t>
  </si>
  <si>
    <t>Số 64 Lán Bè, phường Lam Sơn</t>
  </si>
  <si>
    <t>16/2016/GPHĐ-SYT</t>
  </si>
  <si>
    <t>Bác sỹ Nguyễn Thanh Huyền</t>
  </si>
  <si>
    <t>22/02/2013</t>
  </si>
  <si>
    <t>Số 48 Hai Bà Trưng, An Biên</t>
  </si>
  <si>
    <t>161/ GPHĐ-SYT</t>
  </si>
  <si>
    <t>BS CKI Phan Thị Thuý Ngân</t>
  </si>
  <si>
    <t>An Biên</t>
  </si>
  <si>
    <t>0987516588</t>
  </si>
  <si>
    <t>Số 367 Tô Hiệu ,phương Hồ Nam</t>
  </si>
  <si>
    <t>52/2014/GPHĐ-SYT</t>
  </si>
  <si>
    <t>Khám bệnh, chữa bệnh chuyên khoa Răng hàm mặt (Kèm theo phạm vi hoạt động chuyên môn)</t>
  </si>
  <si>
    <t>Bác sỹ Đỗ Xuân Dậu</t>
  </si>
  <si>
    <t>Hồ Nam</t>
  </si>
  <si>
    <t>Phòng khám chuyên Nhi</t>
  </si>
  <si>
    <t>0902184199</t>
  </si>
  <si>
    <t>Số 44 Vũ Chí Thắng, Nghĩa Xá, Lê Chân, Hải Phòng</t>
  </si>
  <si>
    <t>97/2015/GPHĐ-SYT</t>
  </si>
  <si>
    <t>sơ cứu, Khám bệnh, chữa bệnh nhi khoa thông thường</t>
  </si>
  <si>
    <t>Đỗ Thị Hồng Hạnh</t>
  </si>
  <si>
    <t>0913329476</t>
  </si>
  <si>
    <t>Số 91 Hàng Kênh, phường Hàng kênh</t>
  </si>
  <si>
    <t>149/2013/GPHĐ-SYT</t>
  </si>
  <si>
    <t>Bác sỹ CK I Nguyễn Thiện Hà</t>
  </si>
  <si>
    <t>29/12/2009</t>
  </si>
  <si>
    <t>0763427998</t>
  </si>
  <si>
    <t>43 Chợ Cột Đèn, phường Dư Hàng, quận Lê Chân, thành phố Hải Phòng</t>
  </si>
  <si>
    <t>000643/HP-GPHĐ</t>
  </si>
  <si>
    <t>Từ 8 giờ đến 18 giờ từ thứ 2 đến thứ 7</t>
  </si>
  <si>
    <t>Y sỹ YHCT Vũ Văn Hoàn</t>
  </si>
  <si>
    <t>010936/HP-CCHN</t>
  </si>
  <si>
    <t xml:space="preserve"> 05/04/2019</t>
  </si>
  <si>
    <t>Dư Hàng</t>
  </si>
  <si>
    <t>0911167863</t>
  </si>
  <si>
    <t>Số 10A/115 Nguyễn Tường Loan, Nghĩa Xá, quận Lê Chân,  Hải Phòng</t>
  </si>
  <si>
    <t>11/2016/ HP-GPHĐ</t>
  </si>
  <si>
    <t>Nguyễn Quang Huy</t>
  </si>
  <si>
    <t xml:space="preserve"> 26/07/2012</t>
  </si>
  <si>
    <t>0975356526</t>
  </si>
  <si>
    <t>số 46 An Kim Hải,Dư Hàng Kênh,Lê Chân,Hải Phòng</t>
  </si>
  <si>
    <t>000205/HP-GPHĐ</t>
  </si>
  <si>
    <t>Y sỹ Nguyễn Mạnh Dũng</t>
  </si>
  <si>
    <t>0916588698</t>
  </si>
  <si>
    <t>Số 13/15 Khúc Thừa Dụ,phường Vĩnh Niệm,quận Lê Chân,thành phố Hải Phòng</t>
  </si>
  <si>
    <t>000393/HP-GPHĐ</t>
  </si>
  <si>
    <t>Khám bệnh,chữa bệnh chuyên khoa Y học cổ truyền</t>
  </si>
  <si>
    <t>Y sỹ YHCT Đào Nguyên Liêm</t>
  </si>
  <si>
    <t>"0772399789</t>
  </si>
  <si>
    <t xml:space="preserve">Số 23- Đường 3 Lô 7 Quán Nam- P.Kênh Dương- </t>
  </si>
  <si>
    <t>0005512/HP-GPHĐ</t>
  </si>
  <si>
    <t>Ysỹ YHCT Nguyễn Ngọc Tiến</t>
  </si>
  <si>
    <t>Kênh Dương</t>
  </si>
  <si>
    <t>Số HD.141 khu đô thị Vinhomes Marina, phường Vĩnh Niệm, quận Lê Chân, thành phố Hải Phòng</t>
  </si>
  <si>
    <t>000548/HP-GPHĐ</t>
  </si>
  <si>
    <t>Từ 17 giờ 30 đến 20 giờ từ thứ 2 đến thứ 6; từ 14 giờ đến 20 giờ thứ 7, chủ nhật</t>
  </si>
  <si>
    <t>Bác sỹ Nguyễn Thị Thu Hiền</t>
  </si>
  <si>
    <t>0014147/BYT-CCHN</t>
  </si>
  <si>
    <t>Số 316 Tô Hiệu, phường Hồ Nam, quận Lê Chân, thành phố Hải Phòng</t>
  </si>
  <si>
    <t>000550/HP-GPHĐ</t>
  </si>
  <si>
    <t>Nguyễn Thị Thu</t>
  </si>
  <si>
    <t>0343269368</t>
  </si>
  <si>
    <t>Số 24 Nguyễn Tất Tố, phường Kênh Dương, quận Lê Chân, Hải Phòng</t>
  </si>
  <si>
    <t>000608/HP-GPHĐ</t>
  </si>
  <si>
    <t>Từ 17h30 đến 20h từ thứ 2 đến thứ 6. Từ 8h đến 20 h thứ 7, chủ nhật</t>
  </si>
  <si>
    <t>Y sỹ Vũ Thị Bích</t>
  </si>
  <si>
    <t>011394/HP-CCHN</t>
  </si>
  <si>
    <t>Phòng khám chuyên khoa Xét nghiệm</t>
  </si>
  <si>
    <t>0904280288</t>
  </si>
  <si>
    <t>Số 203 Nguyễn Công Hòa, phường An Dương</t>
  </si>
  <si>
    <t>000056/HP-GPHĐ</t>
  </si>
  <si>
    <t>Phòng Xét nghiệm (kèm theo phạm vi hoạt động chuyên môn)</t>
  </si>
  <si>
    <t>Sáng từ 7 giờ đến 11 giờ; chiều từ 14 giờ đến 17 giờ</t>
  </si>
  <si>
    <t>Bác sỹ Nguyễn Thị Hiền</t>
  </si>
  <si>
    <t>Phòng khám chuyên khoa Thẩm mỹ (thuộc Công ty TNHH Ninh Đặng)</t>
  </si>
  <si>
    <t>0934327298</t>
  </si>
  <si>
    <t>Số 145A Thiên Lôi, Vĩnh Niệm, Lê Chân, Hải Phòng</t>
  </si>
  <si>
    <t>73/2012/HP-GPHĐ</t>
  </si>
  <si>
    <t>Khám bệnh, chữa bệnh chuyên khoa thẩm mỹ</t>
  </si>
  <si>
    <t>9h00-17h00</t>
  </si>
  <si>
    <t>Trần Thị Lập</t>
  </si>
  <si>
    <t>Phòng khám chuyên khoa Thẩm mỹ</t>
  </si>
  <si>
    <t>0904220457</t>
  </si>
  <si>
    <t>Tầng 3, số 226 Trần Nguyên Hãn, phường Trần Nguyên Hãn, quận Lê Chân</t>
  </si>
  <si>
    <t>000579/HP-GPHĐ</t>
  </si>
  <si>
    <t>Khám bênh chữa bênh chuyên khoa phẫu thuật thẩm mỹ( kèm theo danh mục kỹ thuật)</t>
  </si>
  <si>
    <t>Bác sỹ Vũ Thành Đông</t>
  </si>
  <si>
    <t>0012584/BYT-CCHN</t>
  </si>
  <si>
    <t>0904318512</t>
  </si>
  <si>
    <t>số 125 Mê Linh phường Trại Cau quận Lê Chân thành phố Hải Phòng</t>
  </si>
  <si>
    <t>18/2014/GPHĐ-SYT</t>
  </si>
  <si>
    <t>Cấp cứu khám bệnh chữa bệnh ngoại trú tâm thần động kinh,thực hiện các liệu pháp tâm lý trị liệu</t>
  </si>
  <si>
    <t>Bác sỹ CKII Nguyễn Thị Ngọc Vân</t>
  </si>
  <si>
    <t>"0912012135</t>
  </si>
  <si>
    <t xml:space="preserve">Số 323 miếu Hai Xã- P. Dư Hàng Kênh- </t>
  </si>
  <si>
    <t>000038/HP- GPHĐ</t>
  </si>
  <si>
    <t xml:space="preserve"> Cấp cứu khám bệnh , chữa bệnh ngoại trú tâm thần thần kinh, thực hiện các liệu pháp tâm lý trị liệu.</t>
  </si>
  <si>
    <t>Từ 17 giờ 30  đến 20 giờ</t>
  </si>
  <si>
    <t>Bác sỹ Nguyễn Quang Sơn</t>
  </si>
  <si>
    <t>Phòng khám chuyên khoa Tâm thần</t>
  </si>
  <si>
    <t>0913352918</t>
  </si>
  <si>
    <t>Thửa lô HK2 khu đô thị vên sông Lạch Tray(số 95 đường số 4) phường Vĩnh Niệm,quận Lê Chân,thành phó Hải Phòng</t>
  </si>
  <si>
    <t>000402/HP-GPHĐ</t>
  </si>
  <si>
    <t>Bác sỹ Phạm Văn Mạnh</t>
  </si>
  <si>
    <t>Phòng khám chuyên khoa Tai-Mũi-Họng</t>
  </si>
  <si>
    <t>Số 42 Chợ Con, Trại Cau</t>
  </si>
  <si>
    <t>167/ GPHĐ-SYT</t>
  </si>
  <si>
    <t>Khám bệnh, chữa bệnh chuyên khoa Tai-Mũi-Họng (Kèm theo phạm vi hoạt động chuyên môn)</t>
  </si>
  <si>
    <t>Từ 17 giờ đến 21 giờ</t>
  </si>
  <si>
    <t>BS CKI Đào Thị Bích Thuỷ</t>
  </si>
  <si>
    <t>Phòng khám chuyên khoa Tai mũi họng (trực thuộc công ty TNHH Doctor Hùng Sơn)</t>
  </si>
  <si>
    <t>Số 115 Hoàng Minh Thảo, phường Trần Nguyên Hãn, quận Lê Chân, thành phố Hải Phòng</t>
  </si>
  <si>
    <t>000602/HP-GPHĐ</t>
  </si>
  <si>
    <t>Bác sỹ Tạ Hùng Sơn</t>
  </si>
  <si>
    <t>0012527/BYT-CCHN</t>
  </si>
  <si>
    <t>Phòng khám chuyên khoa Tai mũi họng (trực thuộc Công ty cổ phần Bệnh viện Tâm Phúc)</t>
  </si>
  <si>
    <t>Số 10 Hồ Sen, Phường Trại Cau, Quận Lê Chân, thành phố Hải Phòng</t>
  </si>
  <si>
    <t>000621/HP-GPHĐ</t>
  </si>
  <si>
    <t>Khám bệnh, chữa bệnh chuyên khoa Tai mũi họng (kèm theo Phạm vi hoạt động chuyên môn)</t>
  </si>
  <si>
    <t>Bác sỹ Ngô Hồng Hoa</t>
  </si>
  <si>
    <t>001761/HP-CCHN</t>
  </si>
  <si>
    <t>Phòng khám chuyên khoa Tai mũi họng (thuộc Công ty TNHH Hùng Tín ENT)</t>
  </si>
  <si>
    <t>0964466125</t>
  </si>
  <si>
    <t>Tầng 2 số 161A Trần Nguyên Hãn, phường Trần Nguyên Hãn</t>
  </si>
  <si>
    <t>118/2014/HP-GPHĐ</t>
  </si>
  <si>
    <t>Bác sỹ Bùi Bích Tiến</t>
  </si>
  <si>
    <t>0983358428</t>
  </si>
  <si>
    <t xml:space="preserve">41 Tôn Đức Thắng Trần Nguyên Hãn </t>
  </si>
  <si>
    <t>75/GPHĐ-SYT</t>
  </si>
  <si>
    <t>BS Nguyễn Quang Hùng</t>
  </si>
  <si>
    <t>0912427567</t>
  </si>
  <si>
    <t>227 Hai Bà Trưng Cát Dài</t>
  </si>
  <si>
    <t>4/GPHĐ-SYT</t>
  </si>
  <si>
    <t>BS Nguyễn Ngọc Hà</t>
  </si>
  <si>
    <t>Cát Dài</t>
  </si>
  <si>
    <t>0989136527</t>
  </si>
  <si>
    <t>Số 125 phố Chợ Hàng, phường Dư Hàng, quận Lê Chân, Hải Phòng</t>
  </si>
  <si>
    <t>20/2015/GPHĐ-SYT</t>
  </si>
  <si>
    <t>Nguyễn Thị Mỹ Lụa</t>
  </si>
  <si>
    <t>0902049008</t>
  </si>
  <si>
    <t>Số 99 Hàng Kênh, phường Hàng Kênh, quận Lê Chân,  Hải Phòng</t>
  </si>
  <si>
    <t>35/2015/GPHĐ-SYT</t>
  </si>
  <si>
    <t>Nguyễn Quang Đạo</t>
  </si>
  <si>
    <t xml:space="preserve"> 26/12/2013</t>
  </si>
  <si>
    <t>0978069519</t>
  </si>
  <si>
    <t xml:space="preserve">Số 244 Thiên Lôi, phường Vĩnh Niệm, quận Lê Chân, thành phố Hải Phòng </t>
  </si>
  <si>
    <t>000395/HP-GPHĐ</t>
  </si>
  <si>
    <t>Trần Thị Kim Hoa</t>
  </si>
  <si>
    <t xml:space="preserve">31/03/2017 </t>
  </si>
  <si>
    <t>0989341220</t>
  </si>
  <si>
    <t>Tầng 01, số 50/276 Chợ Hàng, phường Dư Hàng Kênh, quận Lê Chân, thành phố Hải Phòng.</t>
  </si>
  <si>
    <t>000425/HP-GPHĐ</t>
  </si>
  <si>
    <t>Bác sỹ Đinh Thị Kim Tuyến</t>
  </si>
  <si>
    <t>0952873085</t>
  </si>
  <si>
    <t>Số 268 Hai Bà Trưng, phường Cát Dài, quận Lê Chân, thành phố Hải Phòng.</t>
  </si>
  <si>
    <t>000435/HP-GPHĐ</t>
  </si>
  <si>
    <t>Bác sỹ Trần Ngọc Thủy</t>
  </si>
  <si>
    <t>7/12/2013</t>
  </si>
  <si>
    <t>0904290949</t>
  </si>
  <si>
    <t>Số 12/78 Trần Nguyên Hãn</t>
  </si>
  <si>
    <t>000080/HP-GPHĐ</t>
  </si>
  <si>
    <t>Bác sỹ Đoàn Thị Thanh Hằng</t>
  </si>
  <si>
    <t>0983270684</t>
  </si>
  <si>
    <t>Số 235 Tầng 2 Hàng Kênh, phường Hàng Kênh, quận Lê Chân, Hải Phòng</t>
  </si>
  <si>
    <t>000238/HP-GPHĐ</t>
  </si>
  <si>
    <t>Khám bệnh ,chữa bệnh chuyên khoa Sản phụ khoa</t>
  </si>
  <si>
    <t>Bác sỹ Vũ Thị Minh Phương</t>
  </si>
  <si>
    <t>0913017491</t>
  </si>
  <si>
    <t>Số 478 Thiên Lôi, phường Vĩnh Niệm, quận Lê Chân, thành phố Hải Phòng.</t>
  </si>
  <si>
    <t>317/2013/HP-GPHĐ</t>
  </si>
  <si>
    <t>Khám chữa bênh chuyên khoa sản phụ Khoa</t>
  </si>
  <si>
    <t>Bác sỹ Phạm Thị Thu Hạnh</t>
  </si>
  <si>
    <t>0913306903</t>
  </si>
  <si>
    <t>số 25 Lâm Tường ,phường Hồ Nam,quận Lê Chân ,thành phố Hải Phòng</t>
  </si>
  <si>
    <t>169/2013/HP-GPHĐ</t>
  </si>
  <si>
    <t>Bác sỹ Nguyễn Mai Thơ</t>
  </si>
  <si>
    <t>000461/HP-GPHĐ</t>
  </si>
  <si>
    <t>Bác sĩ Nguyễn Thị Lan</t>
  </si>
  <si>
    <t>"0905488977</t>
  </si>
  <si>
    <t>Số 585- Thiên Lôi- P.Vĩnh Niệm</t>
  </si>
  <si>
    <t>000466/HP-GPHĐ</t>
  </si>
  <si>
    <t>Bác sỹ Lưu Thị Kim Oanh</t>
  </si>
  <si>
    <t>0919608269</t>
  </si>
  <si>
    <t>Số 30 Phạm Tử Nghi, phường Nghĩa Xá</t>
  </si>
  <si>
    <t>218/2014/HP-GPHĐ</t>
  </si>
  <si>
    <t>Bác sỹ Trần Thị Mỹ Lệ</t>
  </si>
  <si>
    <t>"0983701448</t>
  </si>
  <si>
    <t>Số 66 Trại Lẻ-p.Kênh Dương</t>
  </si>
  <si>
    <t>000525/HP-GPHĐ</t>
  </si>
  <si>
    <t>Bác sỹ Lê Thị Huế</t>
  </si>
  <si>
    <t>000567/HP-GPHĐ</t>
  </si>
  <si>
    <t>Bác sỹ Lê Thu Phương</t>
  </si>
  <si>
    <t>0359148532</t>
  </si>
  <si>
    <t>Số 2E/668 Thiên Lôi, phường Vĩnh Niệm, quận Lê Chân, thành phố Hải Phòng</t>
  </si>
  <si>
    <t>000578/HP-GPHĐ</t>
  </si>
  <si>
    <t>Từ 17h30 đến 20 giờ</t>
  </si>
  <si>
    <t>Bác sỹ Nguyễn Công Điệp</t>
  </si>
  <si>
    <t>039331/BYT-CCHN</t>
  </si>
  <si>
    <t>Số 63 Đông Trà, phường Dư Hàng Kênh, quận Lê Chân, thành phố Hải Phòng</t>
  </si>
  <si>
    <t>000628/HP-GPHĐ</t>
  </si>
  <si>
    <t>Từ 17 giờ 30 đến 20 giờ  từ thứ 2 đến thứ 7; từ 8 giờ đến 20 giờ chủ nhật</t>
  </si>
  <si>
    <t>Bác sỹ Trương Thị Mĩ Linh</t>
  </si>
  <si>
    <t>009957/HP-CCHN</t>
  </si>
  <si>
    <t>Số 102 Tôn Đức Thắng, phường Trần Nguyên Hãn, quận Lê Chân, thành phố Hải Phòng</t>
  </si>
  <si>
    <t>000319/HP-GPHĐ</t>
  </si>
  <si>
    <t>Bác sỹ Nguyễn Thị Thúy Hằng</t>
  </si>
  <si>
    <t>002327/HP-CCHN</t>
  </si>
  <si>
    <t>0913338123</t>
  </si>
  <si>
    <t>Số 12, Cát Cụt, phường An Biên</t>
  </si>
  <si>
    <t>166/2013/GPHĐ-SYT</t>
  </si>
  <si>
    <t>Bác sỹ CK II Phạm Thị Tuýêt Mai</t>
  </si>
  <si>
    <t>0913016805</t>
  </si>
  <si>
    <t>Số 28 Vũ Chí Thắng, Phường Nghĩa Xá</t>
  </si>
  <si>
    <t>167/2013/GPHĐ-SYT</t>
  </si>
  <si>
    <t>Bác sỹ CK II Phạm Thị Dung</t>
  </si>
  <si>
    <t>0989092168</t>
  </si>
  <si>
    <t>187 Hai Bà Trưng An Biên</t>
  </si>
  <si>
    <t>52/GPHĐ-SYT</t>
  </si>
  <si>
    <t>BS Vương Thị Thu Thủy</t>
  </si>
  <si>
    <t>0912393487</t>
  </si>
  <si>
    <t>263C Trần Nguyên Hãn Nghĩa Xá</t>
  </si>
  <si>
    <t>51/GPHĐ-SYT</t>
  </si>
  <si>
    <t>Từ 8 giờ đến 11 giờ 30; 14 giờ đến 20 giờ</t>
  </si>
  <si>
    <t>BS Nguyễn Thị Huệ</t>
  </si>
  <si>
    <t>Phòng khám chuyên khoa Răng-hàm-mặt</t>
  </si>
  <si>
    <t>192 Thiên Lôi, Vĩnh Niệm</t>
  </si>
  <si>
    <t>92/GPHĐ-SYT</t>
  </si>
  <si>
    <t>Khám bệnh, chữa bệnh chuyên khoa Răng-hàm-mặt (Kèm theo phạm vi hoạt động chuyên môn)</t>
  </si>
  <si>
    <t>Bác sỹ Phạm Kim Bắc</t>
  </si>
  <si>
    <t xml:space="preserve">Số 61 Cát Cụt, An Biên </t>
  </si>
  <si>
    <t>151/2013/GPHĐ-SYT</t>
  </si>
  <si>
    <t>Bác sỹ CK I Nguyễn Thái Hóa</t>
  </si>
  <si>
    <t>Phòng khám chuyên khoa Răng Hàm Mặt.</t>
  </si>
  <si>
    <t>0916978420</t>
  </si>
  <si>
    <t>Số 231 Trần Nguyên Hãn, phường Nghĩa Xá, quận Lê Chân, thành phố Hải Phòng</t>
  </si>
  <si>
    <t>000101/HP-GPHĐ</t>
  </si>
  <si>
    <t>Số 02/157 Hồ Sen, phường Hàng Kênh, quận Lê Chân, thành phố Hải Phòng</t>
  </si>
  <si>
    <t>61/2016/HP-GPHĐ</t>
  </si>
  <si>
    <t>Đinh Văn Huynh</t>
  </si>
  <si>
    <t>17/04/2014.</t>
  </si>
  <si>
    <t>0902692222</t>
  </si>
  <si>
    <t>338 Trần Nguyên Hãn, phường Niệm Nghĩa, quận Lê Chân,  thành phố Hải Phòng</t>
  </si>
  <si>
    <t>000112/HP-GPHĐ</t>
  </si>
  <si>
    <t>Trần Thị Phương</t>
  </si>
  <si>
    <t>Niệm Nghĩa</t>
  </si>
  <si>
    <t>Phòng khám chuyên khoa Răng hàm mặt (trực thuộc công ty TNHH Drgreen Profession)</t>
  </si>
  <si>
    <t>0914486432</t>
  </si>
  <si>
    <t>HDS 11-Vinhome Marina, Cầu Rào 2, Phường Vĩnh Niệm, quận Lê Chân, thành phố Hải Phòng</t>
  </si>
  <si>
    <t>000575/HP-GPHĐ</t>
  </si>
  <si>
    <t>Từ 7H30 đến 20h</t>
  </si>
  <si>
    <t>Bác sỹ Nguyễn Văn Dũng</t>
  </si>
  <si>
    <t>000261/HP-CCHN</t>
  </si>
  <si>
    <t>Phòng khám Chuyên khoa Răng hàm mặt (thuộc conng ty TNHH thương mại và dịch vụ dược OMEGA)</t>
  </si>
  <si>
    <t>0904818104</t>
  </si>
  <si>
    <t>19 Tôn Đức Thắng, Trần Nguyên Hãn, Lê Chân</t>
  </si>
  <si>
    <t>000455/HP-GPHĐ</t>
  </si>
  <si>
    <t>Ngô Quang Tuyến</t>
  </si>
  <si>
    <t>26/11/2015</t>
  </si>
  <si>
    <t>Phòng khám chuyên khoa Răng hàm mặt (thuộc Công ty TNHH Smile Zone)</t>
  </si>
  <si>
    <t>Số 47 Tôn Đức Thắng, phường Trần Nguyên Hãn, quận Lê Chân, thành phố Hải Phòng</t>
  </si>
  <si>
    <t>117/2015/GPHĐ-SYT</t>
  </si>
  <si>
    <t>Bác sỹ Nguyễn Mạnh Hùng</t>
  </si>
  <si>
    <t>Phòng khám chuyên khoa Răng hàm mặt (thuộc Công ty cổ phần thương mại đầu tư Kim Tín)</t>
  </si>
  <si>
    <t>0945959886</t>
  </si>
  <si>
    <t>SB2.03 Vinhomes Marina Cầu Rào 2, Phường Vĩnh Niệm, Quận Lê Chân, Thành phố Hải Phòng</t>
  </si>
  <si>
    <t>000611/HP-GPHĐ</t>
  </si>
  <si>
    <t xml:space="preserve">Từ 8h đến 19h 30 </t>
  </si>
  <si>
    <t>Bác sỹ Nguyễn Hữu Đức</t>
  </si>
  <si>
    <t>011127/HP-CCHN</t>
  </si>
  <si>
    <t>Phòng khám chuyên khoa Răng hàm mặt (thuộc Công ty cổ phần đầu tư và phát triển công nghệ nha khoa Athena)</t>
  </si>
  <si>
    <t>00975550552</t>
  </si>
  <si>
    <t>Số 220A đường Hai Bà Trưng, phường An Biên, quận Lê Chân, thành phố Hải Phòng</t>
  </si>
  <si>
    <t>000604/HP-GPHĐ</t>
  </si>
  <si>
    <t>Từu 17h30 đến 20h</t>
  </si>
  <si>
    <t>Bác sỹ Ngô Đức Tiệp</t>
  </si>
  <si>
    <t>011505/HP-CCHN</t>
  </si>
  <si>
    <t>Phòng khám chuyên khoa Răng hàm mặt ( thuộc Chi nhánh Công ty TNHH Một thành viên Đạt Lan tại thành phố Hải Phòng)</t>
  </si>
  <si>
    <t>0906802257</t>
  </si>
  <si>
    <t>Số 18/85 đường vòng Cầu Niệm, phường Nghĩa Xá</t>
  </si>
  <si>
    <t>000529/HP-GPHĐ</t>
  </si>
  <si>
    <t>Từ 8 giờ 30 đến 19 giờ thứ 3 đến Chủ nhật</t>
  </si>
  <si>
    <t>Bác sỹ Vũ Minh Mẫn</t>
  </si>
  <si>
    <t>Phòng khám chuyên khoa Răng hàm mặt - Nha khoa Nano</t>
  </si>
  <si>
    <t>02256529999</t>
  </si>
  <si>
    <t>233 Trần Nguyên Hãn, phường Nghĩa Xá, quận Lê Chân, thành phố Hải Phòng</t>
  </si>
  <si>
    <t>000146/HP-GPHĐ</t>
  </si>
  <si>
    <t>Trịnh Thế Thanh</t>
  </si>
  <si>
    <t>Số 18/613 Thiên Lôi, phường Vĩnh Niệm, quận Lê Chân, thành phố Hải Phòng</t>
  </si>
  <si>
    <t>Bác sỹ Vũ Văn Thám</t>
  </si>
  <si>
    <t>0007103/HD-CCHN do SYT tỉnh Hải Dương cấp</t>
  </si>
  <si>
    <t>0919067055</t>
  </si>
  <si>
    <t>Số 213 Hàng Kênh, phường Hàng Kênh</t>
  </si>
  <si>
    <t>000118/HP-GPHĐ</t>
  </si>
  <si>
    <t>Bác sỹ Nguyễn Xuân Hoàng</t>
  </si>
  <si>
    <t>0985367763</t>
  </si>
  <si>
    <t>Số 266C Trần Nguyên Hãn, phường Niệm Nghĩa</t>
  </si>
  <si>
    <t>07/2015/HP-GPHĐ</t>
  </si>
  <si>
    <t>Bác sỹ Dương Đức Thành</t>
  </si>
  <si>
    <t>0966386586</t>
  </si>
  <si>
    <t>Số 346 Tô Hiệu, Hồ Nam, Lê Chân, Hải Phòng</t>
  </si>
  <si>
    <t>111/2015/HP-GPHĐ</t>
  </si>
  <si>
    <t>Lê Hồng Dương</t>
  </si>
  <si>
    <t>0989255636</t>
  </si>
  <si>
    <t>Số 223 Hàng Kênh, phường Hàng Kênh</t>
  </si>
  <si>
    <t>000481/HP-GPHĐ</t>
  </si>
  <si>
    <t>Bác sỹ Lương Xuân Quỳnh</t>
  </si>
  <si>
    <t>02256271199</t>
  </si>
  <si>
    <t>164 Hoàng Minh Thảo, tổ 4, phường Nghĩa Xá</t>
  </si>
  <si>
    <t>221/2013/HP-GPHĐ</t>
  </si>
  <si>
    <t>Bác sỹ Nguyễn Văn Hiệp</t>
  </si>
  <si>
    <t>0901880996</t>
  </si>
  <si>
    <t>Số 91 Thiên Lôi, phường Nghĩa Xá</t>
  </si>
  <si>
    <t>000278/HP-GPHĐ</t>
  </si>
  <si>
    <t>Bác sỹ Trần Thị Huyền</t>
  </si>
  <si>
    <t>Số 145A Thiên Lôi, phường Vĩnh Niệm, quận Lê Chân, thành phố Hải Phòng</t>
  </si>
  <si>
    <t>000268/HP-GPHĐ</t>
  </si>
  <si>
    <t>Bác sỹ Trần Trung Kiên</t>
  </si>
  <si>
    <t>008770/HP-CCHN</t>
  </si>
  <si>
    <t>0989059771</t>
  </si>
  <si>
    <t xml:space="preserve">109 Hàng Kênh </t>
  </si>
  <si>
    <t>55/GPHĐ-SYT</t>
  </si>
  <si>
    <t>BS Trần Thị Thinh</t>
  </si>
  <si>
    <t>0316597330</t>
  </si>
  <si>
    <t>123 Lam Sơn</t>
  </si>
  <si>
    <t>70/GPHĐ-SYT</t>
  </si>
  <si>
    <t>BS Nguyễn Đức Mạnh</t>
  </si>
  <si>
    <t>0313718339</t>
  </si>
  <si>
    <t>Số 81 Trần Nguyên Hãn, Lê Chân, Hải Phòng</t>
  </si>
  <si>
    <t>63/2015/GPHĐ-SYT</t>
  </si>
  <si>
    <t>Hà Văn Toán</t>
  </si>
  <si>
    <t xml:space="preserve"> 15/03/2014</t>
  </si>
  <si>
    <t>0964822999</t>
  </si>
  <si>
    <t>263M Tràn Nguyên HÃn, Nghĩa Xá, Lê Chân</t>
  </si>
  <si>
    <t>91/2015/GPHĐ-SYT</t>
  </si>
  <si>
    <t>Nguyễn THị Thu Hà</t>
  </si>
  <si>
    <t>0913870088</t>
  </si>
  <si>
    <t>271 Miếu Hai Xã, Dư Hành Kênh, Lê Chân</t>
  </si>
  <si>
    <t>115/2016/GPHN-SYT</t>
  </si>
  <si>
    <t>Nguyễn Quang Chính</t>
  </si>
  <si>
    <t>20/06/2013</t>
  </si>
  <si>
    <t>0979419469</t>
  </si>
  <si>
    <t>số 5A/20 Trần Nguyên Hãn phường Cát Dài quận Lê Chân thành phố Hải Phòng</t>
  </si>
  <si>
    <t>29/2016/GPHĐ</t>
  </si>
  <si>
    <t>Bác sỹ Nguyễn Thị Hà</t>
  </si>
  <si>
    <t>0966386638</t>
  </si>
  <si>
    <t>số 216 Hai Bà Trưng phường An Biên</t>
  </si>
  <si>
    <t>129/2016/GPHĐ-SYT</t>
  </si>
  <si>
    <t>BS Nguyễn Trọng Cảnh</t>
  </si>
  <si>
    <t>20/07/2016</t>
  </si>
  <si>
    <t>số 123 Lam Sơn, phường Lam Sơn</t>
  </si>
  <si>
    <t>131/2016/GPHĐ-SYT</t>
  </si>
  <si>
    <t>BS Trương Thị Nga</t>
  </si>
  <si>
    <t>số 314 Tô Hiệu phường Hồ Nam</t>
  </si>
  <si>
    <t>117/2016/GPHĐ-SYT</t>
  </si>
  <si>
    <t>BS Nguyễn Minh Hải</t>
  </si>
  <si>
    <t>10/08/2012</t>
  </si>
  <si>
    <t xml:space="preserve">số 346 Tô Hiệu phường Hồ Nam </t>
  </si>
  <si>
    <t>89/2016/GPHĐ-SYT</t>
  </si>
  <si>
    <t>BS Nguyễn Thành Đạt</t>
  </si>
  <si>
    <t>10/11/2014</t>
  </si>
  <si>
    <t>01634313888</t>
  </si>
  <si>
    <t>Số 109 Tôn Đức Thắng Phường Trần Nguyên Hãn</t>
  </si>
  <si>
    <t>03/2017/GPHĐ-SYT</t>
  </si>
  <si>
    <t>Khám bệnh, chữa bệnh chuyên khoa răng hàm mặt (kèm theo phạm vi hoạt động chuyên môn)</t>
  </si>
  <si>
    <t>BS Bùi Văn Lĩnh</t>
  </si>
  <si>
    <t>02253795922</t>
  </si>
  <si>
    <t>Số 343 Miếu Hai Xã, phường Dư Hàng Kênh,   quận Lê Chân, Hải Phòng</t>
  </si>
  <si>
    <t>46/2016/HP-GPHĐ</t>
  </si>
  <si>
    <t>Lê Anh Tuấn</t>
  </si>
  <si>
    <t>20/08/2013</t>
  </si>
  <si>
    <t>0904369242</t>
  </si>
  <si>
    <t>197/2014/GPHĐ-SYT</t>
  </si>
  <si>
    <t>7h30-20h</t>
  </si>
  <si>
    <t>Bác sỹ Nguyễn Văn Thanh</t>
  </si>
  <si>
    <t>02253795058</t>
  </si>
  <si>
    <t>số 316 Lạch Tray phường Kênh Dương quận Lê Chân TP Hải Phòng</t>
  </si>
  <si>
    <t xml:space="preserve">58/2014/HP-GPHĐ
</t>
  </si>
  <si>
    <t>0912724689</t>
  </si>
  <si>
    <t>34 Chợ Hàng phường Đông Hải quận Lê Chân thành phố Hải Phòng</t>
  </si>
  <si>
    <t>115/2015/HP-GPHĐ</t>
  </si>
  <si>
    <t>17h30-20h30</t>
  </si>
  <si>
    <t>Bác sỹ Nguyễn Đức Quân</t>
  </si>
  <si>
    <t>0987154899</t>
  </si>
  <si>
    <t xml:space="preserve">Số 27 Thiên Lôi, phường Nghĩa xá, quận Lê Chân,  thành phố Hải Phòng </t>
  </si>
  <si>
    <t>000211/HP-GPHĐ</t>
  </si>
  <si>
    <t>Trần Trọng Biên</t>
  </si>
  <si>
    <t xml:space="preserve"> 31/03/2017</t>
  </si>
  <si>
    <t>0912499811</t>
  </si>
  <si>
    <t>Số 63 Lam Sơn, phường Lam Sơn, quận Lê Chân, Hải Phòng</t>
  </si>
  <si>
    <t>131/2016/HP-GPHĐ</t>
  </si>
  <si>
    <t>Trương Thị Nga</t>
  </si>
  <si>
    <t>0936440922</t>
  </si>
  <si>
    <t>Số 314 Tô Hiệu, phường Hồ Nam, quận Lê Chân, Hải Phòng</t>
  </si>
  <si>
    <t>117/2016/HP-GPHĐ</t>
  </si>
  <si>
    <t>Nguyễn Tiến Đức</t>
  </si>
  <si>
    <t>28/8/2016</t>
  </si>
  <si>
    <t>Phòng khám chuyên khoa răng hàm mặt</t>
  </si>
  <si>
    <t>0934366399</t>
  </si>
  <si>
    <t>102 Tôn Đức Thắng,phường Trần Nguyên Hãn,quận Lê Chân,Hải Phòng</t>
  </si>
  <si>
    <t>117/2015/GPHĐ</t>
  </si>
  <si>
    <t>Khám bệnh ,chữa bệnh chuyên khoa Răng hàm mặt</t>
  </si>
  <si>
    <t>0225795922</t>
  </si>
  <si>
    <t>số 343 Miếu Hai Xã,Dư Hàng Kênh,quận Lê Chân,Hải Phòng</t>
  </si>
  <si>
    <t>89/2016/HP-GPHĐ</t>
  </si>
  <si>
    <t>Bác sỹ Nguyễn Thành Đạt</t>
  </si>
  <si>
    <t>0904027527</t>
  </si>
  <si>
    <t>số 371 đường Chợ Hàng phường Dư Hàng Kênh</t>
  </si>
  <si>
    <t>195/2014/GPHĐ-SYT</t>
  </si>
  <si>
    <t>BS Nguyễn Minh Thiện</t>
  </si>
  <si>
    <t>0989718665</t>
  </si>
  <si>
    <t xml:space="preserve">Số B18-02 Hoàng Huy Mall, phường Kênh Dương, quận Lê Chân, thành phố Hải Phòng </t>
  </si>
  <si>
    <t>000173/HP-GPHĐ</t>
  </si>
  <si>
    <t>Phạm Thị Hiền</t>
  </si>
  <si>
    <t>30/7/2015</t>
  </si>
  <si>
    <t>0906118911</t>
  </si>
  <si>
    <t>Số 191 Miếu Hai Xã, phường Dư Hàng Kênh, quận Lê Chân, thành phố Hải Phòng.</t>
  </si>
  <si>
    <t>000430/HP-GPHĐ</t>
  </si>
  <si>
    <t>Bác sỹ Vũ Quốc Tuấn</t>
  </si>
  <si>
    <t>29/01/2019</t>
  </si>
  <si>
    <t>Tầng 1 số 324 Trần Nguyên Hãn,Niệm Nghĩa</t>
  </si>
  <si>
    <t>000471/HP-GPHĐ</t>
  </si>
  <si>
    <t>Bác sỹ Trần Danh Phương</t>
  </si>
  <si>
    <t>Số 182 Miếu Hai Xã, Dư Hàng Kênh</t>
  </si>
  <si>
    <t>000472/HP-GPHĐ</t>
  </si>
  <si>
    <t>Bác sỹ Trần Đức Tân</t>
  </si>
  <si>
    <t>"0833687835</t>
  </si>
  <si>
    <t>Số 135 Dư Hàng- P.Dư Hàng</t>
  </si>
  <si>
    <t>000085/HP-GPHĐ</t>
  </si>
  <si>
    <t>Bác sỹ Phạm Văn Xiêm</t>
  </si>
  <si>
    <t>19/2/2016</t>
  </si>
  <si>
    <t>"0789266299</t>
  </si>
  <si>
    <t>Số 117- Hồ Sen- P.Hàng Kênh</t>
  </si>
  <si>
    <t>000069/HP-GPHĐ</t>
  </si>
  <si>
    <t>Bác sỹ Trần Thị Phúc</t>
  </si>
  <si>
    <t>"02253601107</t>
  </si>
  <si>
    <t>Số 214 Tô Hiệu- P.Trại Cau</t>
  </si>
  <si>
    <t>000436/HP-GPHĐ</t>
  </si>
  <si>
    <t>Từ 8 giờ đến 20giờ</t>
  </si>
  <si>
    <t>Bác sỹ Lê Thị Yến</t>
  </si>
  <si>
    <t>0984888478</t>
  </si>
  <si>
    <t>107 Hoàng Minh Thảo, phường Trần Nguyên Hãn</t>
  </si>
  <si>
    <t>000509/HP-GPHĐ</t>
  </si>
  <si>
    <t>Từ 17 giờ 30 đến 20 giờ ( Thứ 2 đến thứ 6)
Từ 08 giờ đến 19 giờ (Thứ 7, Chủ nhật)</t>
  </si>
  <si>
    <t>Bác sỹ Nghiêm Kiên Cương</t>
  </si>
  <si>
    <t>Số 14/29/46 Lạch Tray, phường Hàng Kênh</t>
  </si>
  <si>
    <t>000513/HP-GPHĐ</t>
  </si>
  <si>
    <t>Bác sỹ Nguyễn Thành Tâm</t>
  </si>
  <si>
    <t>0973729676</t>
  </si>
  <si>
    <t>Thửa 68, tổ 7 Đường Hồ Sen, Cầu Rào 2, phường Dư Hàng Kênh, quận Lê Chân, thành phố Hải Phòng</t>
  </si>
  <si>
    <t>000349/HP-GPHĐ</t>
  </si>
  <si>
    <t>Từ 8h đến 20h</t>
  </si>
  <si>
    <t>Bác sỹ Trần Văn Trinh</t>
  </si>
  <si>
    <t>008743/HP-CCHN</t>
  </si>
  <si>
    <t>0973297128</t>
  </si>
  <si>
    <t>000629/HP-CCHN</t>
  </si>
  <si>
    <t>0987237786</t>
  </si>
  <si>
    <t>Số 99 Hồ Sen, phường Hàng Kênh, quận Lê Chân, thành phố Hải Phòng</t>
  </si>
  <si>
    <t>000581/HP-GPHĐ</t>
  </si>
  <si>
    <t>Từ 8h đến 17h</t>
  </si>
  <si>
    <t>Bác sỹ Nguyễn Thị Thu Hạ</t>
  </si>
  <si>
    <t>001168/HD-CCHN</t>
  </si>
  <si>
    <t>0985304635</t>
  </si>
  <si>
    <t>Số 34 Hồ Sen, phường Dư Hàng, quận Lê Chân, thành phố Hải Phòng</t>
  </si>
  <si>
    <t>000492/HP-GPHĐ</t>
  </si>
  <si>
    <t xml:space="preserve">Từ 8 đến 20h </t>
  </si>
  <si>
    <t>Bác sỹ Đinh Văn Vinh</t>
  </si>
  <si>
    <t>0007257/HD-CCHN</t>
  </si>
  <si>
    <t>Số 386 Tô Hiệu, phường Hồ Nam, quận Lê Chân, thành phố Hải Phòng</t>
  </si>
  <si>
    <t>000193/HP-GPHĐ</t>
  </si>
  <si>
    <t>Bác sỹ Nguyễn Thị Thương</t>
  </si>
  <si>
    <t>037322/BYT-CCHN</t>
  </si>
  <si>
    <t>0313785255</t>
  </si>
  <si>
    <t>Số 17/261 trần Nguyên Hãn, phường Nghĩa xá, quận Lê Chân thành phố Hải Phòng</t>
  </si>
  <si>
    <t>23/2014/GPHĐ-SYT</t>
  </si>
  <si>
    <t>Bác sỹ Bùi Văn Khanh</t>
  </si>
  <si>
    <t>0982878538</t>
  </si>
  <si>
    <t>390 Trần Nguyên Hãn phường Niệm Nghĩa quận Lê Chân thành phố Hải Phòng</t>
  </si>
  <si>
    <t>82/2016/GPHĐ-SYT</t>
  </si>
  <si>
    <t>Bác sỹ Nguyễn Thị Quynhf Diệp</t>
  </si>
  <si>
    <t>0906056465</t>
  </si>
  <si>
    <t xml:space="preserve"> Số 51 A Thiên Lôi, phường Nghĩa Xá, Lê Chân, Hải Phòng</t>
  </si>
  <si>
    <t>48/2016/GPHĐ</t>
  </si>
  <si>
    <t>Bác sỹ Đào Thị Xuân Thuỷ</t>
  </si>
  <si>
    <t>28/10/2013</t>
  </si>
  <si>
    <t>Phòng khám chuyên khoa Phụ Sản- KHHGĐ</t>
  </si>
  <si>
    <t>0936838297</t>
  </si>
  <si>
    <t>Số 99 đường Thiên Lôi, phường Vĩnh Niệm</t>
  </si>
  <si>
    <t>153/2014/ GPHĐ-SYT</t>
  </si>
  <si>
    <t>KB, CB chuyên khoa Phụ sản - KHHGĐ (Kèm theo phạm vi hoạt động chuyên môn)</t>
  </si>
  <si>
    <t>Bác sỹ Lưu Thị Kim Anh</t>
  </si>
  <si>
    <t>Phòng khám chuyên khoa phụ sản</t>
  </si>
  <si>
    <t xml:space="preserve">Số 44 Phạm Tử Nghi- P. Nghĩa xá </t>
  </si>
  <si>
    <t>218/2014/GPHĐ-SYT</t>
  </si>
  <si>
    <t>"Thiếu</t>
  </si>
  <si>
    <t>Nghĩa xá</t>
  </si>
  <si>
    <t>Phòng khám chuyên khoa PHCN</t>
  </si>
  <si>
    <t>"0912160524</t>
  </si>
  <si>
    <t>Số 11/120/201- Trần Nguyên Hãn- p. Trần Nguyên Hãn</t>
  </si>
  <si>
    <t>134/2014/GPHĐ-SYT</t>
  </si>
  <si>
    <t>PHCN các hội chứng liệt thần kinhtrung ương và ngoại biên; các bệnh mãn tính hoặc sau khi phẫu thuật.</t>
  </si>
  <si>
    <t>Bác sỹ Vũ Văn Túy</t>
  </si>
  <si>
    <t>0943024468</t>
  </si>
  <si>
    <t>tầng 4 số 378 Tô Hiệu,phường Hồ Nam,quận Lê Chân thành phố Hải Phòng</t>
  </si>
  <si>
    <t xml:space="preserve">000081/HP-GPHĐ
</t>
  </si>
  <si>
    <t>"0912969970</t>
  </si>
  <si>
    <t>Số 46 Khúc Thừa Dụ-P. Vĩnh Niệm</t>
  </si>
  <si>
    <t>183/2013/GPHĐ-SYT</t>
  </si>
  <si>
    <t>Bác sỹ Đặng Chiều Dương</t>
  </si>
  <si>
    <t>"0313610112</t>
  </si>
  <si>
    <t>Số 2 Chợ Con- P.Trại Cau</t>
  </si>
  <si>
    <t>186/2013/GPHĐ-SYT</t>
  </si>
  <si>
    <t>Bác sỹ Phạm Thị Tú</t>
  </si>
  <si>
    <t>Phòng khám chuyên khoa Nội thần kinh</t>
  </si>
  <si>
    <t>0912924928</t>
  </si>
  <si>
    <t>Tầng 1+2 số 125 Trần Nguyên Hãn, phường Trần Nguyên Hãn, quận Lê Chân, thành phố Hải Phòng</t>
  </si>
  <si>
    <t>000317/HP-GPHĐ</t>
  </si>
  <si>
    <t>Khám bệnh, chữa bệnh Nội thần kinh</t>
  </si>
  <si>
    <t xml:space="preserve">Từ 17 giờ 30 đến 20 giờ  từ thứ 2 đến thứ 6; từ 9 giờ đến20 giờ thứ 7, </t>
  </si>
  <si>
    <t>Bác sỹ Nguyễn Tuấn Lượng</t>
  </si>
  <si>
    <t>0027933/BYT-CCHN</t>
  </si>
  <si>
    <t>Phòng Khám Chuyên Khoa nội</t>
  </si>
  <si>
    <t>0912016631</t>
  </si>
  <si>
    <t>143 Nguyễn Cộng Hòa, Lam Sơn, Lê Chân</t>
  </si>
  <si>
    <t>120/2016/GPHN-SYT</t>
  </si>
  <si>
    <t>Sơ cứu khám bệnh, chữa bệnh nội khoa thông thường`</t>
  </si>
  <si>
    <t>Hà THị Thanh Giang</t>
  </si>
  <si>
    <t>29/05/2012</t>
  </si>
  <si>
    <t>0906084336</t>
  </si>
  <si>
    <t>143 Hoàng Minh Thảo, Trần Nguyên Hãn, Lê Chân</t>
  </si>
  <si>
    <t>121/2016/GPHN-SYT</t>
  </si>
  <si>
    <t>Sơ cứu khám bệnh, chữa bệnh nội khoa thông thường</t>
  </si>
  <si>
    <t>Kê Thị Lan Anh</t>
  </si>
  <si>
    <t>0983362458</t>
  </si>
  <si>
    <t>số 458 Thiên Lôi,phường VĨnh Niệm,quận Lê Chân,thành phố Hải Phòng</t>
  </si>
  <si>
    <t>000407/HP-GPHĐ</t>
  </si>
  <si>
    <t>Sơ cứu,khám bệnh,chữa bệnh đối với các bệnh nội khoa thông thường(không làm thủ thuật chuyên môn)</t>
  </si>
  <si>
    <t>Bác sỹ Nguyễn Đình Trình</t>
  </si>
  <si>
    <t>7/10/2015</t>
  </si>
  <si>
    <t>VĨnh Niệm</t>
  </si>
  <si>
    <t>Phòng khám chuyên khoa Nhi.</t>
  </si>
  <si>
    <t>0966504655</t>
  </si>
  <si>
    <t>Số 14/10 Đinh Nhu, phường Lam Sơn, quận Lê Chân, thành phố Hải Phòng</t>
  </si>
  <si>
    <t>000386/HP-GPHĐ</t>
  </si>
  <si>
    <t>Sơ cứu, khám chữa bệnh nhi khoa thông thường</t>
  </si>
  <si>
    <t>Phạm Đức Toàn</t>
  </si>
  <si>
    <t>06/07/2017</t>
  </si>
  <si>
    <t>Phòng khám chuyên khoa Nhi (trực thuộc công ty cổ phần bệnh viện Tâm Phúc)</t>
  </si>
  <si>
    <t>000622/HP-GPHĐ</t>
  </si>
  <si>
    <t>Bác sỹ Nguyễn Thị Thanh</t>
  </si>
  <si>
    <t>Số 79 lô 2 Quán Nam - phường Kênh Dương</t>
  </si>
  <si>
    <t>88/GPHĐ-SYT</t>
  </si>
  <si>
    <t>Sơ cứu, khám bệnh, chữa bệnh chuyên khoa Nhi</t>
  </si>
  <si>
    <t>0987269882</t>
  </si>
  <si>
    <t>133 Thiên Lôi, phường Vĩnh Niệm</t>
  </si>
  <si>
    <t>50/2016/GPHĐ-SYT</t>
  </si>
  <si>
    <t>Sơ cứu, khám bệnh chữa bệnh chuyên khoa Nhi thông thường (không làm thủ thuật chuyên khoa)</t>
  </si>
  <si>
    <t>BS Hoàng Thị Làn</t>
  </si>
  <si>
    <t>0904186798</t>
  </si>
  <si>
    <t>16A/228 Trần Nguuyeen Hãn, phường Trần Nguyên Hãn, quận Lê Chân, Hải Phòng</t>
  </si>
  <si>
    <t>90/HP-GPHĐ</t>
  </si>
  <si>
    <t>Khám chữa bệnh chuyên khoa Nhi</t>
  </si>
  <si>
    <t>Đinh Văn Thức</t>
  </si>
  <si>
    <t>0912594366</t>
  </si>
  <si>
    <t>Số 324 (Tầng 2) Hai Bà Trưng,phường Cát Dài,Lê Chân,Hải Phòng</t>
  </si>
  <si>
    <t>000055/HP-GPHD</t>
  </si>
  <si>
    <t>Sơ cứu,khám bệnh,chữa bệnh chuyên khoa Nhi thông</t>
  </si>
  <si>
    <t>Bác sỹ Phạm Văn Điệp</t>
  </si>
  <si>
    <t>0988220943</t>
  </si>
  <si>
    <t>Tầng 02, số 50/276 Chợ Hàng, phường Dư Hàng Kênh, quận Lê Chân, thành phố Hải Phòng.</t>
  </si>
  <si>
    <t>000424/HP-GPHĐ</t>
  </si>
  <si>
    <t>Bác sỹ Vũ Thị Thái</t>
  </si>
  <si>
    <t>28/11/2016</t>
  </si>
  <si>
    <t>0914831240</t>
  </si>
  <si>
    <t>số B405 khu đô thị Hoàng Huy mall,phường Kênh Dương,quận Lê Chân,thành phố Hải Phòng</t>
  </si>
  <si>
    <t>121/2015/HP-GPHĐ</t>
  </si>
  <si>
    <t>Khám bệnh,chữa bệnh chuyên khoa Nhi(kèm theo phạm vi hoạt động chuyên môn)</t>
  </si>
  <si>
    <t>Bác sỹ Nguyễn Thị Thanh Loan</t>
  </si>
  <si>
    <t>Số 78 Khúc Thừa Dụ, phường Vĩnh Niệm, quận Lê Chân, thành phố Hải Phòng</t>
  </si>
  <si>
    <t>000318/HP-GPHĐ</t>
  </si>
  <si>
    <t>Bác sỹ Nguyễn Bùi Bình</t>
  </si>
  <si>
    <t>005068/HP-CCHN</t>
  </si>
  <si>
    <t>0363142560</t>
  </si>
  <si>
    <t>Số 4 Vĩnh Cát, phường Vĩnh Niệm, quận Lê Chân, thành phố Hải Phòng</t>
  </si>
  <si>
    <t>000563/HP-GPHĐ</t>
  </si>
  <si>
    <t>Bác sỹ Hoàng Thị Vân</t>
  </si>
  <si>
    <t>008266/HP-CCHN</t>
  </si>
  <si>
    <t>0384022484</t>
  </si>
  <si>
    <t>Phòng 302, tầng 3 số 161 A Trần Nguyên Hãn, phường Trần Nguyên Hãn, quận Lê Chân</t>
  </si>
  <si>
    <t>95/2016/HP-GPHĐ</t>
  </si>
  <si>
    <t>Bác sỹ Trần Văn Lân</t>
  </si>
  <si>
    <t>006724/HP-CCHN</t>
  </si>
  <si>
    <t>0316616146</t>
  </si>
  <si>
    <t>261 Hai Bà Trưng, Cát Dài</t>
  </si>
  <si>
    <t>59/GPHĐ-SYT</t>
  </si>
  <si>
    <t>BS Nguyễn Mạnh Thắng</t>
  </si>
  <si>
    <t>0989838699</t>
  </si>
  <si>
    <t>Số 1 Đinh Nhu, phường Lam Sơn</t>
  </si>
  <si>
    <t>251/2013/GPHĐ-SYT</t>
  </si>
  <si>
    <t>Khám bệnh, chữa bệnh chuyên khoa ngoại</t>
  </si>
  <si>
    <t>Từ 17 giờ đến 21giờ</t>
  </si>
  <si>
    <t>Bác sỹ CK I Lê Quang Hùng</t>
  </si>
  <si>
    <t>27/3/2013</t>
  </si>
  <si>
    <t>0966669185</t>
  </si>
  <si>
    <t>Tầng 1 số nhà 151 Chùa Hàng, phường Hồ Nam, quận Lê Chân, thành phố Hải Phòng</t>
  </si>
  <si>
    <t>000599/HP-GPHĐ</t>
  </si>
  <si>
    <t>Từ 17 đến 20h từ thứ 2 đến thứ 6. Từ 8h đến 20 h thứ 7, chủ nhật</t>
  </si>
  <si>
    <t>000391/HD-CCHN</t>
  </si>
  <si>
    <t>0989092232</t>
  </si>
  <si>
    <t>233 Trần Nguyên Hãn Nghĩa Xá</t>
  </si>
  <si>
    <t>65/GPHĐ-SYT</t>
  </si>
  <si>
    <t>Khám bệnh chữa bệnh chuyên khoa Mắt (kèm theo phạm vi hoạt động chuyên môn)</t>
  </si>
  <si>
    <t>BS Lê Hồng Sơn</t>
  </si>
  <si>
    <t>0902242679</t>
  </si>
  <si>
    <t>số 89/492 Thiên Lôi phường Vĩnh Niệm</t>
  </si>
  <si>
    <t>38/GPHĐ-SYT</t>
  </si>
  <si>
    <t>BS Mạc Phạm Văn</t>
  </si>
  <si>
    <t xml:space="preserve">Số 367  (Tầng 3) Tô Hiệu,  Hồ Nam </t>
  </si>
  <si>
    <t>89/GPHĐ-SYT</t>
  </si>
  <si>
    <t>Bác sỹ Hoàng Tùng Sơn</t>
  </si>
  <si>
    <t>0913586219</t>
  </si>
  <si>
    <t>số 253 Hai Bà Trưng phường Cát Dài</t>
  </si>
  <si>
    <t>270/2013/GPHĐ-SYT</t>
  </si>
  <si>
    <t>0842121999</t>
  </si>
  <si>
    <t>Số 9/383 Lán Bè, Lam Sơn, Lê Chân, Hải Phòng</t>
  </si>
  <si>
    <t>000132/HP-GPHĐ</t>
  </si>
  <si>
    <t>Trần Xuân Toàn</t>
  </si>
  <si>
    <t>02/01/2014</t>
  </si>
  <si>
    <t>0366540746</t>
  </si>
  <si>
    <t>596 Thiên Lôi Vĩnh Niệm, Lê Chân</t>
  </si>
  <si>
    <t>000387/HP-GPHĐ</t>
  </si>
  <si>
    <t>Khám chữa bênh chuyên khoaMắt</t>
  </si>
  <si>
    <t>Bùi Thị Nhung</t>
  </si>
  <si>
    <t>Phòng khám chuyên khoa mắt</t>
  </si>
  <si>
    <t>0971661188</t>
  </si>
  <si>
    <t>21/30 Trần Nguyên Hãn, Cát Dài, Lê Chân</t>
  </si>
  <si>
    <t>10/217/HP-GPHĐ</t>
  </si>
  <si>
    <t>Khám bệnh, chữa bệnh chuyên khoa mắt</t>
  </si>
  <si>
    <t>Vũ Như Chiến</t>
  </si>
  <si>
    <t>31/07/2014</t>
  </si>
  <si>
    <t>"0986018313</t>
  </si>
  <si>
    <t>Số 1/ 116 Nguyễn Đức Cảnh- P.Cát Dài</t>
  </si>
  <si>
    <t>10/2017/HP-GPHĐ</t>
  </si>
  <si>
    <t>Khám bệnh chữa bệnh chuyên khoa mắt</t>
  </si>
  <si>
    <t>Bác sĩ Vũ Như Chiến</t>
  </si>
  <si>
    <t>31/7/2014;QĐ số 2056/QĐ SYT ngày 7/8/2018 về việc bổ sung phạm vi hoạt động chuyên môn</t>
  </si>
  <si>
    <t>0983710984</t>
  </si>
  <si>
    <t>Tầng 2 số nhà 151 Chùa Hàng, phường Hồ Nam, quận Lê Chân, thành phố Hải Phòng</t>
  </si>
  <si>
    <t>000594/HP-GPHĐ</t>
  </si>
  <si>
    <t>Từ 17h 30 đến 20h từ thứ 2 đến thứ 6. Từ 8h đến 20 h thứ 7, chủ nhật</t>
  </si>
  <si>
    <t>Bác sỹ Đào Thị Huyền Trang</t>
  </si>
  <si>
    <t>000797/HD-CCHN</t>
  </si>
  <si>
    <t>0977342888</t>
  </si>
  <si>
    <t>Số 39 Lán Bè, Phường Lam Sơn, Quận Lê Chân</t>
  </si>
  <si>
    <t>000615/HP-GPHĐ</t>
  </si>
  <si>
    <t>Từ 17h đến 20h từ thứ 2 đến thứ 6. Từ 9h đến19 h thứ 7, chủ nhật</t>
  </si>
  <si>
    <t>Bác sỹ Nguyễn Quốc Sơn</t>
  </si>
  <si>
    <t>000382HP-CCHN</t>
  </si>
  <si>
    <t xml:space="preserve">Phòng khám chuyên khoa Da liễu </t>
  </si>
  <si>
    <t>0912349244</t>
  </si>
  <si>
    <t>Số 127 Trần Nguyên Hãn, phường Trần Nguyên Hãn, quận Lê Chân, Hải Phòng</t>
  </si>
  <si>
    <t>43/2014/HP-GPHĐ</t>
  </si>
  <si>
    <t>Lê Thị Thu Hằng</t>
  </si>
  <si>
    <t>03/03/2014</t>
  </si>
  <si>
    <t>"0903414355</t>
  </si>
  <si>
    <t>Số 230 Hai Bà Trưng- P.An Biên</t>
  </si>
  <si>
    <t>188/2013/GPHĐ-SYT</t>
  </si>
  <si>
    <t>Khám bệnh, chữa bệnh chuyên khoa Da liễu( các bệnh về da, bệnh phong; các bệnh lây truyền qua đường tình dục)</t>
  </si>
  <si>
    <t>Bác sỹ Doãn Thị Mùi</t>
  </si>
  <si>
    <t>000088/HP-CCHN</t>
  </si>
  <si>
    <t>0983260199</t>
  </si>
  <si>
    <t>Số 7/69 Lán Bè, Lam Sơn, Lê Chân, Hải Phòng</t>
  </si>
  <si>
    <t>95/2015/GPHĐ-SYT</t>
  </si>
  <si>
    <t>Khám bệnh, chữa bệnh chuyên da liễu</t>
  </si>
  <si>
    <t>Nguyễn Thị Xuân Hương</t>
  </si>
  <si>
    <t>Phòng khám chuyên khoa Da Liễu</t>
  </si>
  <si>
    <t>số 378 Tô Hiệu Phường Hồ Nam</t>
  </si>
  <si>
    <t>73/2016/GPHĐ-SYT</t>
  </si>
  <si>
    <t>Khám bệnh chữa bệnh chuyên khoa Da liễu (kèm theo phạm vi hoạt động chuyên môn)</t>
  </si>
  <si>
    <t>BS Phạm Thị Lệ Sơn</t>
  </si>
  <si>
    <t>Phòng khám Chuyên khoa Da liễu</t>
  </si>
  <si>
    <t>0904919916</t>
  </si>
  <si>
    <t>số 54 Hoàng Quý, Trần Nguyên Hãn,  Lê Chân, Hải Phòng</t>
  </si>
  <si>
    <t>51/2016/HP-GPHĐ</t>
  </si>
  <si>
    <t>Nguyễn Thị Liên</t>
  </si>
  <si>
    <t>Số 7/97 Mê Linh, phường An Biên, quận Lê Chân, thành phố Hải Phòng</t>
  </si>
  <si>
    <t>000364/HP-GPHĐ</t>
  </si>
  <si>
    <t>Bác sỹ Trần Huy Khánh</t>
  </si>
  <si>
    <t>Số 9/512 Nguyễn Văn Linh, phường Vĩnh Niệm, quận Lê Chân, thành phố Hải Phòng</t>
  </si>
  <si>
    <t>000568/HP-GPHĐ</t>
  </si>
  <si>
    <t>Từ 17 giờ 30 đến 20 giờ  từ thứ 2 đến thứ 6; từ 9 giờ đến20 giờ thứ 7, chủ nhật</t>
  </si>
  <si>
    <t>Bác sỹ Nguyễn Thị Lệ Thủy</t>
  </si>
  <si>
    <t>0012502/BYT-CCHN</t>
  </si>
  <si>
    <t>Phòng khám chuyên khoa bác sỹ gia đình</t>
  </si>
  <si>
    <t>"0386280868</t>
  </si>
  <si>
    <t>Số 170 ven hồ Lâm Tường- P. Trần Nguyên Hãn</t>
  </si>
  <si>
    <t>345/2013/HP-GPHĐ</t>
  </si>
  <si>
    <t>Khám bệnh chữa bệnh chuyên khoa bác sỹ gia đình</t>
  </si>
  <si>
    <t>Bác sỹ Nguyễn Thị Phi Yến</t>
  </si>
  <si>
    <t>Phòng khám bệnh Nội tổng hợp</t>
  </si>
  <si>
    <t>0313740604</t>
  </si>
  <si>
    <t>Số 258 dduongf Miếu Hai Xã, phường Dư Hàng Kênh</t>
  </si>
  <si>
    <t>91/2013/GPHĐ-SYT</t>
  </si>
  <si>
    <t>Sơ cứu khám bệnh, chữa bệnh các bệnh nội khoa thông thường</t>
  </si>
  <si>
    <t>Bác sỹ Phạm Xuân Cương</t>
  </si>
  <si>
    <t>15/6/2012</t>
  </si>
  <si>
    <t>0313843658</t>
  </si>
  <si>
    <t>Số 49 Chợ Con, phường Trại Cau</t>
  </si>
  <si>
    <t>35/2014/GPHĐ-SYT</t>
  </si>
  <si>
    <t>Bác sỹ Phạm Thị Việt Hà</t>
  </si>
  <si>
    <t>0936805855</t>
  </si>
  <si>
    <t>Số 5/186A Chùa Hàng, phường Hồ Nam</t>
  </si>
  <si>
    <t>177/2014/GPHĐ-SYT</t>
  </si>
  <si>
    <t>Bác sỹ Nguyễn Văn Thường</t>
  </si>
  <si>
    <t>Số 281 Trần Nguyên Hãn, phường Nghĩa Xá</t>
  </si>
  <si>
    <t>179/2014/GPHĐ-SYT</t>
  </si>
  <si>
    <t>Bác sỹ Đồng Thị Hồng</t>
  </si>
  <si>
    <t>0988646755</t>
  </si>
  <si>
    <t>Số 18 Phạm Tử Nghi, phường Nghĩa Xá, quận Lê Chân thành phố Hải Phòng</t>
  </si>
  <si>
    <t>85/2014/GPHĐ-SYT</t>
  </si>
  <si>
    <t>Bác sỹ Nguyễn Hải Hà</t>
  </si>
  <si>
    <t>0904718163</t>
  </si>
  <si>
    <t>Số 232 Chợ Hàng, phường Dư Hàng Kênh, quận Lê Chân,thành phố Hải Phòng</t>
  </si>
  <si>
    <t>86/2014/GPHĐ-SYT</t>
  </si>
  <si>
    <t>0313851073</t>
  </si>
  <si>
    <t>Số 37 Bờ Mương, tổ 8, phường Dư Hàng Kênh, quận Lê Chân thành phố Hải Phòng</t>
  </si>
  <si>
    <t>83/2014/GPHĐ-SYT</t>
  </si>
  <si>
    <t>7h-19h30</t>
  </si>
  <si>
    <t>Bác sỹ Cao Hồng Mao</t>
  </si>
  <si>
    <t>0313858599</t>
  </si>
  <si>
    <t>Số 136 Vũ Chí Thắng, Nghĩa Xá, Lê Chân, Hải Phòng</t>
  </si>
  <si>
    <t>27/2015/GPHĐ-SYT</t>
  </si>
  <si>
    <t>Nguyễn Vũ Lệ Thủy</t>
  </si>
  <si>
    <t>01234288110</t>
  </si>
  <si>
    <t>số 280 Trần Nguyên Hãn, phường Niệm Nghĩa</t>
  </si>
  <si>
    <t>24/2016/GPHĐ-SYT</t>
  </si>
  <si>
    <t>BS Bùi Thị Quỳnh</t>
  </si>
  <si>
    <t>07/03/2014</t>
  </si>
  <si>
    <t>0904342018</t>
  </si>
  <si>
    <t>Số 127 đường Miếu Hai Xã phường Dư Hàng Kênh</t>
  </si>
  <si>
    <t>76/2014/GPHĐ-SYT</t>
  </si>
  <si>
    <t>Khám bệnh, chữa bệnh chuyên khoa Nội, sơ cứu khám bệnh chữa bệnh đối với các bệnh Nội khoa thông thường (có điện tim phục vụ chẩn đoán)</t>
  </si>
  <si>
    <t>BS Nguyễn Trung Sinh</t>
  </si>
  <si>
    <t>Phòng khám Bác sỹ gia đình</t>
  </si>
  <si>
    <t>0902589188</t>
  </si>
  <si>
    <t>Số 223 Nguyễn Công Hòa, phường An Dương</t>
  </si>
  <si>
    <t>000117/HP-GPHĐ</t>
  </si>
  <si>
    <t>Khám bệnh, chữa bệnh chuyên khoa Bác sỹ gia đình (Có phạm vi hoạt động kèm theo)</t>
  </si>
  <si>
    <t>Bác sỹ Đào Thị Phương Mai</t>
  </si>
  <si>
    <t>Phòng khám  Nội khoa</t>
  </si>
  <si>
    <t>Số 251 Miếu Hai Xã, phường Dư Hàng Kênh , quận Lê Chân, Hải Phòng</t>
  </si>
  <si>
    <t>000144/HP-GPHĐ</t>
  </si>
  <si>
    <t>Đặng Quang Chung</t>
  </si>
  <si>
    <t>18/05/2014</t>
  </si>
  <si>
    <t>0983408196</t>
  </si>
  <si>
    <t>Số 613 Thiên Lôi, phường Vĩnh Niệm, quận Lê Chân, Hải Phòng</t>
  </si>
  <si>
    <t>000127/HP-GPHĐ</t>
  </si>
  <si>
    <t>Phòng Chẩn trị y học cổ truyền Khánh Thiện</t>
  </si>
  <si>
    <t>0313789789</t>
  </si>
  <si>
    <t xml:space="preserve">số 193 Kênh Dương </t>
  </si>
  <si>
    <t>136/GPHĐ-SYT</t>
  </si>
  <si>
    <t>Lương Y Phạm Thị Chẵn</t>
  </si>
  <si>
    <t>0168217819</t>
  </si>
  <si>
    <t>166 Thiên Lôi Vĩnh Niệm</t>
  </si>
  <si>
    <t>64GPHĐ-SYT</t>
  </si>
  <si>
    <t>Lương y đa khoa Bùi Thế Công</t>
  </si>
  <si>
    <t>0934314767</t>
  </si>
  <si>
    <t xml:space="preserve">số 81 Lam Sơn </t>
  </si>
  <si>
    <t>10/2013/GPHĐ-SYT</t>
  </si>
  <si>
    <t>Lương y Tạ Văn Cầu</t>
  </si>
  <si>
    <t>0914948144</t>
  </si>
  <si>
    <t>số 7/167B Trần Nguyên Hãn phường Trần Nguyên Hãn</t>
  </si>
  <si>
    <t>245/2013/GPHĐ-SYT</t>
  </si>
  <si>
    <t>Lương y đa khoa Trần Thị Kim Thanh</t>
  </si>
  <si>
    <t>0904112200</t>
  </si>
  <si>
    <t>132 Hai Bà Trưng, An Biên, Lê Chân</t>
  </si>
  <si>
    <t>296/2013/GPHĐ-SYT</t>
  </si>
  <si>
    <t>Mai Ngọc Tung</t>
  </si>
  <si>
    <t>0722324185</t>
  </si>
  <si>
    <t>Số 98 đường Đình Đông, phường Đông Hải</t>
  </si>
  <si>
    <t>142/2014/ GPHĐ-SYT</t>
  </si>
  <si>
    <t>Lương y Đoàn Văn Lễ</t>
  </si>
  <si>
    <t>0313844388</t>
  </si>
  <si>
    <t>Số 96 Mê Linh, phường Trại Cau</t>
  </si>
  <si>
    <t>144/2014/GPHĐ-SYT</t>
  </si>
  <si>
    <t>Khám bệnh, chữa bệnh bằng y học cổ truyền (Kèm theo Phạm vi hoạt động chuyên môn)</t>
  </si>
  <si>
    <t>Lương y Nguyễn Toàn Thiện</t>
  </si>
  <si>
    <t>0313516488</t>
  </si>
  <si>
    <t>Số 40 Miếu Hai Xã, phường Dư Hàng Kênh</t>
  </si>
  <si>
    <t>145/2014/GPHĐ-SYT</t>
  </si>
  <si>
    <t>Khám bệnh, chữa bệnh bằng bài thuốc gia truyền (Thuốc ngâm trĩ, kiết lỵ thể thấp nhiệt)</t>
  </si>
  <si>
    <t>Lương y GT Trần Thị Xuyên</t>
  </si>
  <si>
    <t>0904044655</t>
  </si>
  <si>
    <t>số 99 Cát Cụt phường An Biên</t>
  </si>
  <si>
    <t>207/2014/GPHĐ-SYT</t>
  </si>
  <si>
    <t xml:space="preserve">Từ 8 giờ đến 17 giờ </t>
  </si>
  <si>
    <t>Lương y đa khoa Đan Mạnh Toàn</t>
  </si>
  <si>
    <t>0313510566</t>
  </si>
  <si>
    <t>số 52 Cát Cụt phường An Biên</t>
  </si>
  <si>
    <t>55/2014/GPHĐ-SYT</t>
  </si>
  <si>
    <t>Bắt mạch kê đơn bốc thuốc, xoa bóp châm cứu bấm nguyệt</t>
  </si>
  <si>
    <t xml:space="preserve">Từ 7 giờ 30 đến 17 giờ 30 </t>
  </si>
  <si>
    <t>BS Nguyễn Văn Pha</t>
  </si>
  <si>
    <t>0967648189</t>
  </si>
  <si>
    <t>Số 20 Chợ Hàng, phường Đông Hải, quận Lê Chân, Hải Phòng</t>
  </si>
  <si>
    <t>37/2015/GPHĐ-SYT</t>
  </si>
  <si>
    <t>17H30-20H00</t>
  </si>
  <si>
    <t>Phan Thanh Giang</t>
  </si>
  <si>
    <t>0982848176</t>
  </si>
  <si>
    <t>Số 176 Hàng Kênh, phường Hàng Kênh, quận Lê Chân, Hải Phòng</t>
  </si>
  <si>
    <t>101/2015/GPHĐ-SYT</t>
  </si>
  <si>
    <t>Nguyễn Thiện Chí</t>
  </si>
  <si>
    <t>0982742569</t>
  </si>
  <si>
    <t>Số 359 đường Thiên Lôi, Vĩnh Niệm, quận Lê Chân, Hải Phòng</t>
  </si>
  <si>
    <t>65/2016/GPHĐ</t>
  </si>
  <si>
    <t>Lương y Lê Thị Đương</t>
  </si>
  <si>
    <t>0912297306</t>
  </si>
  <si>
    <t>số 30 Nguyễn Tường Loan, phường Nghĩa Xá</t>
  </si>
  <si>
    <t>71/2016/GPHĐ-SYT</t>
  </si>
  <si>
    <t>Lương y Vũ Xuân Thành</t>
  </si>
  <si>
    <t>13/02/2015</t>
  </si>
  <si>
    <t>085430176</t>
  </si>
  <si>
    <t>732 Thiên Lôi, phường Vĩnh Niệm, Lê Chân, Hải Phòng</t>
  </si>
  <si>
    <t>15/2017/GPHĐ-SYT</t>
  </si>
  <si>
    <t>Từ 7 giờ 30 đến 21 giờ 00</t>
  </si>
  <si>
    <t>Bác sỹ Lương Trần Khuê</t>
  </si>
  <si>
    <t>Phòng Chẩn trị Y học Cổ truyền</t>
  </si>
  <si>
    <t>0936778000</t>
  </si>
  <si>
    <t>Số 7/104 Đình Đông, Phường Đông Hải</t>
  </si>
  <si>
    <t>04/2017/GPHĐ-SYT</t>
  </si>
  <si>
    <t>Kb,cb bằng y học cổ truyền kèm theo hoạt động chuyên môn</t>
  </si>
  <si>
    <t>TỪ 7 GIỜ 30 ĐẾN 18 GIỜ</t>
  </si>
  <si>
    <t>Lương y Đàm Thị Xuân</t>
  </si>
  <si>
    <t>02253610658</t>
  </si>
  <si>
    <t>56 Tô Hiệu,phường Trại Cau quận Lê Chân thành phố Hải Phòng</t>
  </si>
  <si>
    <t xml:space="preserve">000086/HP-GPHĐ
</t>
  </si>
  <si>
    <t>Y sỹ Hoàng Hào Hiệp</t>
  </si>
  <si>
    <t>0987337638</t>
  </si>
  <si>
    <t>6/30 Trần Nguyên Hãn phường Cát Dài Lê Chân Hải Phòng</t>
  </si>
  <si>
    <t>000191/HP-GPHĐ</t>
  </si>
  <si>
    <t>Bác sỹ Nguyễn Tiến Dũng</t>
  </si>
  <si>
    <t>0904779633</t>
  </si>
  <si>
    <t>Lô 352 khu Tái định cư 4,3 ha, phường Vĩnh Niệm, quận Lê Chân, Hải Phòng</t>
  </si>
  <si>
    <t>29/2012/HP-GPHĐ</t>
  </si>
  <si>
    <t>Vũ Đức Khánh</t>
  </si>
  <si>
    <t>Phòng khám sản phụ khoa - KHHGĐ</t>
  </si>
  <si>
    <t>0912048496</t>
  </si>
  <si>
    <t>9/326 Hai Bà Trưng, Cát Dài, Lê Chân</t>
  </si>
  <si>
    <t>117/2013/GPHĐ-SYT</t>
  </si>
  <si>
    <t>Nguyễn Thị Phương Loan</t>
  </si>
  <si>
    <t>0913065508</t>
  </si>
  <si>
    <t>10/152 chợ Hàng Dư Hàng Kênh, Lê Chân</t>
  </si>
  <si>
    <t>299/2013/GPHĐ-SYT</t>
  </si>
  <si>
    <t>Nguyễn THị Thanh Thúy</t>
  </si>
  <si>
    <t>091926983</t>
  </si>
  <si>
    <t>4/546 Thiên Lôi, Vĩnh Niệm, Lê Chân</t>
  </si>
  <si>
    <t>198/2013/GPHĐ-SYT</t>
  </si>
  <si>
    <t>Trần Thị Liên</t>
  </si>
  <si>
    <t>Phòng khám  Nội tổng hợp</t>
  </si>
  <si>
    <t>0313851078</t>
  </si>
  <si>
    <t xml:space="preserve">Số 01 phố Nguyễn Công Trứ, phường Hàng Kênh, quận Lê Chân, </t>
  </si>
  <si>
    <t>347/2013/GPHĐ-SYT</t>
  </si>
  <si>
    <t>17h30 đến 19h00</t>
  </si>
  <si>
    <t>Phạm Thị Thanh</t>
  </si>
  <si>
    <t>0313851833</t>
  </si>
  <si>
    <t>Số 33/33 Chùa Hàng, phường Dư Hàng, quận Lê Chân</t>
  </si>
  <si>
    <t>366/ 2013/GPHĐ</t>
  </si>
  <si>
    <t>Sáng 8h00-11h30; chiều 15h00-20h00</t>
  </si>
  <si>
    <t>Nguyễn Văn Bính</t>
  </si>
  <si>
    <t>15/10/2013</t>
  </si>
  <si>
    <t>0904361828</t>
  </si>
  <si>
    <t>Số 75 đường Trần Nguyên hãn, phường Trần Nguyên Hãn, quận Lê Chân</t>
  </si>
  <si>
    <t>337/2013/GPHĐ-SYT</t>
  </si>
  <si>
    <t>8h00-19h00</t>
  </si>
  <si>
    <t>Đỗ Hữu Sáng</t>
  </si>
  <si>
    <t>Trần Nguyên hãn</t>
  </si>
  <si>
    <t>0904471888</t>
  </si>
  <si>
    <t>Số 57 Đình Đông, Đông Hải, Lê Chân</t>
  </si>
  <si>
    <t>341/2013/GPHĐ-SYT</t>
  </si>
  <si>
    <t xml:space="preserve">Nguyễn Tuấn Tú </t>
  </si>
  <si>
    <t>51/85 Hàng Kênh, Lê Chân</t>
  </si>
  <si>
    <t>72/2013/GPHĐ-SYT</t>
  </si>
  <si>
    <t>Nguyễn Văn Hà</t>
  </si>
  <si>
    <t>218A Hai Bà Trưng, An Biên, Lê Chân</t>
  </si>
  <si>
    <t>54/2013/GPHĐ-SYT</t>
  </si>
  <si>
    <t>Đỗ Thị Thu Thuỷ</t>
  </si>
  <si>
    <t>29/12/2012</t>
  </si>
  <si>
    <t>0912313763</t>
  </si>
  <si>
    <t>61 Chợ Con, Trại Cau, Lê Chân</t>
  </si>
  <si>
    <t>46/2013/GPHĐ-SYT</t>
  </si>
  <si>
    <t>8H00-20H00</t>
  </si>
  <si>
    <t>Phạm Thị Bích Nhung</t>
  </si>
  <si>
    <t>Số 124 Cát Cụt, phường Hồ Nam, quận Lê Chân, thành phố Hải Phòng</t>
  </si>
  <si>
    <t>000540/HP-GPHĐ</t>
  </si>
  <si>
    <t>8 giờ đến 20 giờ</t>
  </si>
  <si>
    <t>Điều dưỡng Phạm Thị Vinh</t>
  </si>
  <si>
    <t>006213/HP-CCHN</t>
  </si>
  <si>
    <t>Cơ Sở dịch vụ kính thuốc</t>
  </si>
  <si>
    <t>0902056286</t>
  </si>
  <si>
    <t>gian hàng T169-2, tầng 1, TTTM Aeon hải Phòng, số 10 đường Võ Nguyên Giáp Kinh Dương, Lê Chân</t>
  </si>
  <si>
    <t>000415/HP-GPHĐ</t>
  </si>
  <si>
    <t>dịch vụ kính thuốc</t>
  </si>
  <si>
    <t>Đặng Vũ Cường</t>
  </si>
  <si>
    <t>28/2/2014</t>
  </si>
  <si>
    <t>Cơ sở dịch vụ Kính thuốc</t>
  </si>
  <si>
    <t>Cơ sở dịch vụ kính thuốc</t>
  </si>
  <si>
    <t>0904623828</t>
  </si>
  <si>
    <t>Số 128 Trần Nguyên Hãn,phường Trần Nguyên Hãn,quận Lê Chân,thành phố Hải Phòng</t>
  </si>
  <si>
    <t>000400/HP-GPHĐ</t>
  </si>
  <si>
    <t>Cơ sở dịch vụ kính thuốc(kèm theo phạm vi hoạt động chuyên môn)</t>
  </si>
  <si>
    <t>Y sỹ Nguyễn Thị Vinh</t>
  </si>
  <si>
    <t>Bác sỹ siêu âm chuẩn đoán</t>
  </si>
  <si>
    <t>0989740005</t>
  </si>
  <si>
    <t>số 89 Hoàng Minh Thảo phường Trần Nguyên Hãn quận Lê Chân thành phố Hải Phòng</t>
  </si>
  <si>
    <t>80/2016/GPHĐ-SYT</t>
  </si>
  <si>
    <t>Bác sỹ Hoàng Đức Hạ</t>
  </si>
  <si>
    <t>18/06/2012</t>
  </si>
  <si>
    <t>"0934273289</t>
  </si>
  <si>
    <t xml:space="preserve">Số 142Miếu Hai Xã- P.Dư Hàng- </t>
  </si>
  <si>
    <t>182/2013/GPHĐ-SYT</t>
  </si>
  <si>
    <t>Bác sỹ Nguyễn Thị Mai Hoa</t>
  </si>
  <si>
    <t>0001532/ HP-CCHN</t>
  </si>
  <si>
    <t>30/01/2012</t>
  </si>
  <si>
    <t>'0984271389</t>
  </si>
  <si>
    <t>Số 4/201 Lạch Tray</t>
  </si>
  <si>
    <t>Ngô Quyền</t>
  </si>
  <si>
    <t>17g30-20g</t>
  </si>
  <si>
    <t>Bác sỹ Vũ Thị Đào</t>
  </si>
  <si>
    <t>010984/HP-CCHN</t>
  </si>
  <si>
    <t>Lạch Tray</t>
  </si>
  <si>
    <t>Cầu Đất</t>
  </si>
  <si>
    <t>'0936668187</t>
  </si>
  <si>
    <t>Số 40 Lạch Tray</t>
  </si>
  <si>
    <t>100/2014/HP-GPHĐ</t>
  </si>
  <si>
    <t>Thạc sỹ Nguyễn Minh Tuân</t>
  </si>
  <si>
    <t xml:space="preserve">0012593/BYT-CCHN </t>
  </si>
  <si>
    <t>0904985689</t>
  </si>
  <si>
    <t>Số 66/201 Lạch Tray</t>
  </si>
  <si>
    <t>000271/HP-GPHĐ</t>
  </si>
  <si>
    <t>Sơ cứu, khám chữa bệnh chuyên khoa nội thường</t>
  </si>
  <si>
    <t>Thạc sỹ Nguyễn Việt Hải</t>
  </si>
  <si>
    <t>002085/HP-CCHN</t>
  </si>
  <si>
    <t>10/09/2013</t>
  </si>
  <si>
    <t>0904118670</t>
  </si>
  <si>
    <t>Số 291 Đông Khê (301B cũ)</t>
  </si>
  <si>
    <t>000321/HP-GPHĐ</t>
  </si>
  <si>
    <t>Thạc sĩ Nguyễn Quốc Hạnh</t>
  </si>
  <si>
    <t>000461/HP-CCHN</t>
  </si>
  <si>
    <t>Đông Khê</t>
  </si>
  <si>
    <t>PKĐK Nhi Quốc tế MedCare (Cty  CPĐT Dịch vụ Y tế The MedCare)</t>
  </si>
  <si>
    <t>Phòng khám đa khoa</t>
  </si>
  <si>
    <t>02253246357</t>
  </si>
  <si>
    <t>Tầng 3+4 Toà nhà Duy Khánh, số 2 lô 22A Lê Hồng Phong</t>
  </si>
  <si>
    <t>Khám chữa bệnh đa khoa: Nội, Ngoại, RHM, TMH, Mắt, Xét nghiệm, Chẩn đoán hình ảnh</t>
  </si>
  <si>
    <t>8h-20h30</t>
  </si>
  <si>
    <t>Ngô Thị Hương</t>
  </si>
  <si>
    <t>005948/HP-CCHN</t>
  </si>
  <si>
    <t>0913580326</t>
  </si>
  <si>
    <t>Tổ 18 cụm 3 Đông Khê</t>
  </si>
  <si>
    <t>195/2013/GPHĐ-SYT</t>
  </si>
  <si>
    <t>Khám bệnh, chữa bệnh chuyên khoa Tâm thần</t>
  </si>
  <si>
    <t>Bác sĩ CKI Trần Văn Lập</t>
  </si>
  <si>
    <t>1116/HP-CCHN</t>
  </si>
  <si>
    <t>0989089232</t>
  </si>
  <si>
    <t>Số 62/275 Đông Khê</t>
  </si>
  <si>
    <t>000333/HP-GPHĐ</t>
  </si>
  <si>
    <t>Sơ cứu, khám bệnh chữa bệnh nội khoa thông thường, không làm thủ thuật chuyên khoa</t>
  </si>
  <si>
    <t>8g-18g thứ 2-thứ 7</t>
  </si>
  <si>
    <t>BS Vũ Văn Tường</t>
  </si>
  <si>
    <t>080495/HP-CCHN</t>
  </si>
  <si>
    <t>09122232385</t>
  </si>
  <si>
    <t>Số 322 Lê Thánh Tông</t>
  </si>
  <si>
    <t>75/2014/ HP- GPHĐ</t>
  </si>
  <si>
    <t>8g-18g</t>
  </si>
  <si>
    <t>Tiến sĩ Bùi Thị Hà</t>
  </si>
  <si>
    <t>000284/HP-CCHN</t>
  </si>
  <si>
    <t>Máy Chai</t>
  </si>
  <si>
    <t>0904108936</t>
  </si>
  <si>
    <t>56/1 Đông Khê</t>
  </si>
  <si>
    <t>000128/HP-GPHĐ</t>
  </si>
  <si>
    <t>18h-20h</t>
  </si>
  <si>
    <t>Nguyễn Tuấn Bình</t>
  </si>
  <si>
    <t>009694/HP-CCHN</t>
  </si>
  <si>
    <t>0915186287</t>
  </si>
  <si>
    <t>Số 131 Lê Lai</t>
  </si>
  <si>
    <t>000130/HP-GPHĐ</t>
  </si>
  <si>
    <t>17g30- 20g</t>
  </si>
  <si>
    <t>BSCKI Bùi Thị Thanh Trâm</t>
  </si>
  <si>
    <t>001874/HP-CCHN</t>
  </si>
  <si>
    <t xml:space="preserve">27/07/2013 </t>
  </si>
  <si>
    <t>0904167642</t>
  </si>
  <si>
    <t>Số 336 Lạch Tray</t>
  </si>
  <si>
    <t>000131/HP-GPHĐ</t>
  </si>
  <si>
    <t>Bác sỹ Đỗ Thị Minh Nguyệt</t>
  </si>
  <si>
    <t>007075/HP-CCHN</t>
  </si>
  <si>
    <t>05/06/2015</t>
  </si>
  <si>
    <t>Đằng Giang</t>
  </si>
  <si>
    <t>0903277206</t>
  </si>
  <si>
    <t>Số 14D (mới)14P3(cũ)Điện Biên Phủ</t>
  </si>
  <si>
    <t xml:space="preserve">19/2013/HP-GPHĐ
</t>
  </si>
  <si>
    <t>Khám bệnh chữa bệnh chuyên khoa Sản phụ khoa(kèm theo phạm vi hoạt động chuyên môn)</t>
  </si>
  <si>
    <t>BSCKII Vũ Đức Thăng</t>
  </si>
  <si>
    <t>001483/HP-CCHN</t>
  </si>
  <si>
    <t>Máy Tơ</t>
  </si>
  <si>
    <t>0912890385</t>
  </si>
  <si>
    <t>Thửa số 12A5, Lô 6B Lê Hồng Phong, Ngã Năm Sân bay Cát Bi</t>
  </si>
  <si>
    <t>226/2013/HP-GPHĐ</t>
  </si>
  <si>
    <t>BSCKII Bùi Thị Thu</t>
  </si>
  <si>
    <t>001133/HP-CCHN</t>
  </si>
  <si>
    <t>0912479318</t>
  </si>
  <si>
    <t>Số 410 lô 22C, khu đô thị mới ngã 5 SBCB</t>
  </si>
  <si>
    <t>339/2013/ HP-GPHĐ</t>
  </si>
  <si>
    <t>BSCKII Đặng Trần Anh</t>
  </si>
  <si>
    <t>001335/HP-CCHN</t>
  </si>
  <si>
    <t>Lạc Viên</t>
  </si>
  <si>
    <t>0383828077</t>
  </si>
  <si>
    <t>Số 37/106 Lê Lai</t>
  </si>
  <si>
    <t>000362/HP-GPHĐ</t>
  </si>
  <si>
    <t>BSCKI Cao Thị Lan Hương</t>
  </si>
  <si>
    <t>000826/HP-CCHN</t>
  </si>
  <si>
    <t>0942686999</t>
  </si>
  <si>
    <t>Số 182 Đà Nẵng</t>
  </si>
  <si>
    <t>000392/HP-GPHĐ</t>
  </si>
  <si>
    <t>Thạc sĩ Nguyễn Xuân Quỳnh</t>
  </si>
  <si>
    <t>010074/HP-CCHN</t>
  </si>
  <si>
    <t>16/10/2017</t>
  </si>
  <si>
    <t>0972842951</t>
  </si>
  <si>
    <t>Số 69B Máy Tơ</t>
  </si>
  <si>
    <t>217/2014/GPHĐ-SYT</t>
  </si>
  <si>
    <t>BSCKII Phạm Thị Hương</t>
  </si>
  <si>
    <t>001236/HP-CCHN</t>
  </si>
  <si>
    <t>0983881224</t>
  </si>
  <si>
    <t>Số 186 Lê Thánh Tông</t>
  </si>
  <si>
    <t>06/2015/ HP- GPHĐ</t>
  </si>
  <si>
    <t>7h30-17h</t>
  </si>
  <si>
    <t>BSCKI Đặng Võ Tấn</t>
  </si>
  <si>
    <t>008671/HP-CCHN</t>
  </si>
  <si>
    <t>0902330088</t>
  </si>
  <si>
    <t>Số 273 Đà Nẵng</t>
  </si>
  <si>
    <t>88/2016/GPHĐ-SYT</t>
  </si>
  <si>
    <t>Bác sỹ Phạm Thu Hiền</t>
  </si>
  <si>
    <t>001631/HP-CCHN</t>
  </si>
  <si>
    <t>Cầu Tre</t>
  </si>
  <si>
    <t>0982258653</t>
  </si>
  <si>
    <t>Số 311A Đà Nẵng</t>
  </si>
  <si>
    <t>98/2016/HP-GPHĐ</t>
  </si>
  <si>
    <t>BSCKI Hoàng Hồng Hạnh</t>
  </si>
  <si>
    <t>0023156/BYT-CCHN</t>
  </si>
  <si>
    <t>0904212793</t>
  </si>
  <si>
    <t>số 41 Trần Nhật Duât, phường Cầu Đất</t>
  </si>
  <si>
    <t>82/2014/GPHĐ-SYT</t>
  </si>
  <si>
    <t>BSCKI Hứa Mạnh Hùng</t>
  </si>
  <si>
    <t>001984/HP-CCHN</t>
  </si>
  <si>
    <t>0969892589</t>
  </si>
  <si>
    <t>Số 3A4 Đồng Tâm</t>
  </si>
  <si>
    <t>16/2013/GPHĐ-SYT</t>
  </si>
  <si>
    <t>BSCKI Đặng Thị Mận</t>
  </si>
  <si>
    <t>689/HP-CCHN</t>
  </si>
  <si>
    <t>0359768146</t>
  </si>
  <si>
    <t>Số 125 Lạch Tray</t>
  </si>
  <si>
    <t>175/2014/GPHĐ-SYT</t>
  </si>
  <si>
    <t>Tiêm thuốc, thay băng theo đơn, đo mạch, nhiệt độ, huyết áp</t>
  </si>
  <si>
    <t>7h30-18h</t>
  </si>
  <si>
    <t>Y sỹ Nguyễn Thị Thu Sang</t>
  </si>
  <si>
    <t>5330/HP-CCHN</t>
  </si>
  <si>
    <t>Gia truyền</t>
  </si>
  <si>
    <t>0988668581</t>
  </si>
  <si>
    <t>Số 2/13/38 An Đà</t>
  </si>
  <si>
    <t>95/GPHĐ-SYT</t>
  </si>
  <si>
    <t>Khám bệnh, chữa bệnh bằng bài thuốc gia truyền (xoa bóp, bấm huyệt)</t>
  </si>
  <si>
    <t>8h-21h</t>
  </si>
  <si>
    <t>Trịnh Thị Tâm</t>
  </si>
  <si>
    <t>700/HP-CCHN</t>
  </si>
  <si>
    <t>0906118191</t>
  </si>
  <si>
    <t>Số 40A An Đà</t>
  </si>
  <si>
    <t>214/2014/GPHĐ-SYT</t>
  </si>
  <si>
    <t>BS Phùng Văn Duyên</t>
  </si>
  <si>
    <t>0012591/HP-CCHN</t>
  </si>
  <si>
    <t>0914259666</t>
  </si>
  <si>
    <t>Số 163 Văn Cao</t>
  </si>
  <si>
    <t>302/2013/HP-GPHĐ</t>
  </si>
  <si>
    <t>Tiến sĩ Vũ Quang Hưng</t>
  </si>
  <si>
    <t>030401/BYT-CCHN</t>
  </si>
  <si>
    <t>0987238416</t>
  </si>
  <si>
    <t>Số 10C/191 Đà Nẵng</t>
  </si>
  <si>
    <t>000307/HP-GPHĐ</t>
  </si>
  <si>
    <t xml:space="preserve">Nguyễn Thị Thu Hường </t>
  </si>
  <si>
    <t>009667/HP-CCHN</t>
  </si>
  <si>
    <t>0379428088</t>
  </si>
  <si>
    <t>Số 153 Đà Nẵng</t>
  </si>
  <si>
    <t>000433/HP-GPHĐ</t>
  </si>
  <si>
    <t>Bác sỹ Nguyễn Thị Kim Dung</t>
  </si>
  <si>
    <t>009626/HP-CCHN</t>
  </si>
  <si>
    <t>15/08/2017</t>
  </si>
  <si>
    <t>0902869586</t>
  </si>
  <si>
    <t>Số 293B Đà Nẵng</t>
  </si>
  <si>
    <t>000204/HP-GPHĐ</t>
  </si>
  <si>
    <t>17g30 - 20g</t>
  </si>
  <si>
    <t>BS Lê Văn Huy</t>
  </si>
  <si>
    <t>0080682/BQP-CCHN</t>
  </si>
  <si>
    <t>13/08/2018</t>
  </si>
  <si>
    <t>Vạn Mỹ</t>
  </si>
  <si>
    <t>0378203286</t>
  </si>
  <si>
    <t>Số 94 Lê Lai</t>
  </si>
  <si>
    <t xml:space="preserve">230/2013/GPHĐ-SYT </t>
  </si>
  <si>
    <t>Tiêm thuốc theo đơn, thay băng, đo huyết áp</t>
  </si>
  <si>
    <t>7h-19h</t>
  </si>
  <si>
    <t>Y tá Vũ Thị Đáng</t>
  </si>
  <si>
    <t>1088/HP-CCHN</t>
  </si>
  <si>
    <t>Số 222 Đà Nẵng</t>
  </si>
  <si>
    <t xml:space="preserve">35/2013/HP-GPHĐ
</t>
  </si>
  <si>
    <t>Bác sỹ Vương Hữu Trung</t>
  </si>
  <si>
    <t>000148/HP-CCHN</t>
  </si>
  <si>
    <t>Phòng khám chuyên khoa phụ sản - kế hoạch hóa gia đình</t>
  </si>
  <si>
    <t>0988969689</t>
  </si>
  <si>
    <t>Số 14/137 Trần Phú</t>
  </si>
  <si>
    <t>70/2014/GPHĐ-SYT</t>
  </si>
  <si>
    <t>16g-20g</t>
  </si>
  <si>
    <t>BS Phạm Thị Mai</t>
  </si>
  <si>
    <t>003888/HP-CCHN</t>
  </si>
  <si>
    <t>0913246641</t>
  </si>
  <si>
    <t>Thửa 18 lô 28B Lê Hồng Phong, khu ĐTM ngã 5 SBCB</t>
  </si>
  <si>
    <t>000428/HP-GPHĐ</t>
  </si>
  <si>
    <t>Khám, bệnh chữa bệnh chuyên khoa PTTM</t>
  </si>
  <si>
    <t>Thạc sỹ Lê Thị Bích Nga</t>
  </si>
  <si>
    <t>000419/HP-CCHN</t>
  </si>
  <si>
    <t>31/8/2020</t>
  </si>
  <si>
    <t>0904400579</t>
  </si>
  <si>
    <t>000146/HP-CCHN</t>
  </si>
  <si>
    <t>0983289768</t>
  </si>
  <si>
    <t>Số 30/11 Trần Bình Trọng</t>
  </si>
  <si>
    <t>267/2013/HP-GPHĐ</t>
  </si>
  <si>
    <t>Khám chữa bênh chuyên khoa nhi</t>
  </si>
  <si>
    <t>Thái Lan Anh</t>
  </si>
  <si>
    <t>000704/HP-CCHN</t>
  </si>
  <si>
    <t>0838805889</t>
  </si>
  <si>
    <t>Số 77 Văn Cao</t>
  </si>
  <si>
    <t>000440/HP-GPHĐ</t>
  </si>
  <si>
    <t>Khám bệnh,chữa bệnh chuyên khoa Nhi</t>
  </si>
  <si>
    <t>Bác sỹ CKII Hà Thị Thu Huyền</t>
  </si>
  <si>
    <t>009581/HP-CCHN</t>
  </si>
  <si>
    <t>20/01/2017</t>
  </si>
  <si>
    <t>0903250245</t>
  </si>
  <si>
    <t>119 Trần Phú</t>
  </si>
  <si>
    <t>20/2014/HP-GPHĐ</t>
  </si>
  <si>
    <t>Khám bệnh chữa bênh chuyên khoa mắt(kèm theo phạm vi hoạt động chyên môn)</t>
  </si>
  <si>
    <t>Thạc sỹ Nguyễn Đắc Sơn</t>
  </si>
  <si>
    <t>000754/HP-CCHN</t>
  </si>
  <si>
    <t>0384472228</t>
  </si>
  <si>
    <t>Số 41 Văn Cao</t>
  </si>
  <si>
    <t>55/2015/HP-GPHĐ</t>
  </si>
  <si>
    <t>17g-20g</t>
  </si>
  <si>
    <t>Thạc sĩ Nguyễn Tiến Phúc</t>
  </si>
  <si>
    <t>0012549/HP-CCHN</t>
  </si>
  <si>
    <t>0983623831</t>
  </si>
  <si>
    <t>000162/HP-GPHĐ</t>
  </si>
  <si>
    <t>Khám bệnh chữa bệnh chuyên khoa Da liễu(kèm theo phạm vi hoạt động chuyên môn)</t>
  </si>
  <si>
    <t>Bác sỹ Nguyễn Thị Tuyết Mai</t>
  </si>
  <si>
    <t>003864/HP-CCHN</t>
  </si>
  <si>
    <t>0913577239</t>
  </si>
  <si>
    <t>Số 50/40 Lạch Tray</t>
  </si>
  <si>
    <t>71/2013/HP-GPHĐ</t>
  </si>
  <si>
    <t>BSCKII Đào Mạnh Khoa</t>
  </si>
  <si>
    <t>000759/HP-CCHN</t>
  </si>
  <si>
    <t>0915276393</t>
  </si>
  <si>
    <t>Số 65 Chu Văn An</t>
  </si>
  <si>
    <t>10/2016/HP-GPHĐ</t>
  </si>
  <si>
    <t>BSCKI Bùi Thị Hoàng Yến</t>
  </si>
  <si>
    <t>000710/HP-CCHN</t>
  </si>
  <si>
    <t>Lê Lợi</t>
  </si>
  <si>
    <t>0982129942</t>
  </si>
  <si>
    <t>Số 2 Lô 7B Lê Hồng Phong</t>
  </si>
  <si>
    <t>000360/HP-GPHĐ</t>
  </si>
  <si>
    <t>Cao Bích Ngọc</t>
  </si>
  <si>
    <t>009688/HP-CCHN</t>
  </si>
  <si>
    <t>22/02/2017</t>
  </si>
  <si>
    <t>0904294137</t>
  </si>
  <si>
    <t xml:space="preserve">tổ 21 cụm 3 phường Đông Khê </t>
  </si>
  <si>
    <t>190/2014/GPHĐ-SYT</t>
  </si>
  <si>
    <t>Thạc sĩ  Đặng Việt Hùng</t>
  </si>
  <si>
    <t>005941/HP-CCHN</t>
  </si>
  <si>
    <t>0975740641</t>
  </si>
  <si>
    <t>Số 277 Đông Khê</t>
  </si>
  <si>
    <t xml:space="preserve">92/2014/HP-GPHĐ
</t>
  </si>
  <si>
    <t>Bác sỹ CKI Đinh Thị Minh</t>
  </si>
  <si>
    <t>003517/HP-CCHN</t>
  </si>
  <si>
    <t>0936855986</t>
  </si>
  <si>
    <t>Số 313 Lê Lợi</t>
  </si>
  <si>
    <t>138/GPHĐ-SYT</t>
  </si>
  <si>
    <t>Khám chữa bệnh bằng Y học cổ truyền (Kèm theo phạm vi hoạt động chuyên môn)</t>
  </si>
  <si>
    <t>8g - 18g</t>
  </si>
  <si>
    <t>Lương y đa khoa Nguyễn Minh Hùng</t>
  </si>
  <si>
    <t>000508/HP-CCHN</t>
  </si>
  <si>
    <t>Phòng chẩn trị YHCT</t>
  </si>
  <si>
    <t>0313768717</t>
  </si>
  <si>
    <t>Số 72/5/47 Lê Lai</t>
  </si>
  <si>
    <t>324/2013/GPHĐ-SYT</t>
  </si>
  <si>
    <t>Khám bệnh chữa bệnh bằng y học cổ truyền</t>
  </si>
  <si>
    <t>Lương y đa khoa Vũ Thị Huệ</t>
  </si>
  <si>
    <t>001703/HP-CCHN</t>
  </si>
  <si>
    <t>0912125742</t>
  </si>
  <si>
    <t>Số 25/81 Đà Nẵng</t>
  </si>
  <si>
    <t>000346/HP-GPHĐ</t>
  </si>
  <si>
    <t>Khám bệnh,chữa bệnh chuyên khoa YHCT</t>
  </si>
  <si>
    <t xml:space="preserve">Thạc sĩ Phí Văn Tiến </t>
  </si>
  <si>
    <t>000282/HP-CCHN</t>
  </si>
  <si>
    <t>0936183750</t>
  </si>
  <si>
    <t>Số 194 Đà Nẵng</t>
  </si>
  <si>
    <t>000152/HP-GPHĐ</t>
  </si>
  <si>
    <t>BSCKI Phạm Duy Nghĩa</t>
  </si>
  <si>
    <t>00106/HP-CCHN</t>
  </si>
  <si>
    <t>0912400017</t>
  </si>
  <si>
    <t>275/2013/GPHĐ-SYT</t>
  </si>
  <si>
    <t>Lương y Đỗ Đình Thảo</t>
  </si>
  <si>
    <t>00177/HP-CCHN</t>
  </si>
  <si>
    <t>'0942363798</t>
  </si>
  <si>
    <t>Số 291 Lê Lợi</t>
  </si>
  <si>
    <t>276/2013/GPHĐ-SYT</t>
  </si>
  <si>
    <t>8g - 19g</t>
  </si>
  <si>
    <t>Lương y đa khoa Đỗ Huy Tiến</t>
  </si>
  <si>
    <t>001479/HP-CCHN</t>
  </si>
  <si>
    <t>0966850659</t>
  </si>
  <si>
    <t>Số 7 Phạm Minh Đức</t>
  </si>
  <si>
    <t>17/2017/GPHĐ-SYT</t>
  </si>
  <si>
    <t>7g30-18g</t>
  </si>
  <si>
    <t>Y sỹ Vũ Thị Hồng Cẩm</t>
  </si>
  <si>
    <t xml:space="preserve">004389/HP-CCHN </t>
  </si>
  <si>
    <t>'0988233203</t>
  </si>
  <si>
    <t>Số 81 Lê Lợi</t>
  </si>
  <si>
    <t>191/2013/GPHĐ-SYT</t>
  </si>
  <si>
    <t>8g-19g</t>
  </si>
  <si>
    <t>1296/HP-CCHN</t>
  </si>
  <si>
    <t>0979065374</t>
  </si>
  <si>
    <t>Số 54/47 Nguyễn Trãi</t>
  </si>
  <si>
    <t>01/2013/GPHĐ-SYT</t>
  </si>
  <si>
    <t>Khám bệnh chữa bệnh bằng y học cổ truyền( kèm theo phạm vi hoạt động chuyên môn)</t>
  </si>
  <si>
    <t>8g-17g</t>
  </si>
  <si>
    <t>Lương y Nguyễn Văn Tĩnh</t>
  </si>
  <si>
    <t>00444/HP-CCHN</t>
  </si>
  <si>
    <t>Phòng khám chuyên khoa Chẩn đoán hình ảnh</t>
  </si>
  <si>
    <t>0963289283</t>
  </si>
  <si>
    <t>Số 19/420 Lạch Tray</t>
  </si>
  <si>
    <t>000097/HP-GPHĐ</t>
  </si>
  <si>
    <t>Chẩn đoán x- quang</t>
  </si>
  <si>
    <t>Bác sỹ CKI Nguyễn Văn Long</t>
  </si>
  <si>
    <t>0023065/BYT-CCHN</t>
  </si>
  <si>
    <t>16/09/2014</t>
  </si>
  <si>
    <t>Phòng khám chẩn đoán hình ảnh</t>
  </si>
  <si>
    <t>0983688085</t>
  </si>
  <si>
    <t xml:space="preserve">Số 379 Lê Lợi </t>
  </si>
  <si>
    <t>123/GPHĐ-SYT</t>
  </si>
  <si>
    <t>Siêu âm sản phụ khoa</t>
  </si>
  <si>
    <t>17g - 20g30</t>
  </si>
  <si>
    <t>BSCKI Trần Ngọc Điệp</t>
  </si>
  <si>
    <t>000506/HP-CCHN</t>
  </si>
  <si>
    <t xml:space="preserve">Phòng khám tư vấn điều trị dự phòng - Trung tâm Kiểm soát bệnh tật thành phố Hải Phòng </t>
  </si>
  <si>
    <t>02253592500</t>
  </si>
  <si>
    <t>Số 139 Trần Phú</t>
  </si>
  <si>
    <t>000623/HP-GPHĐ</t>
  </si>
  <si>
    <t>7g-17g</t>
  </si>
  <si>
    <t>Bác sỹ Đồng Trung Kiên</t>
  </si>
  <si>
    <t>010454/HP-CCHN</t>
  </si>
  <si>
    <t>0912082153</t>
  </si>
  <si>
    <t>Số 12 Võ Thị Sáu</t>
  </si>
  <si>
    <t>134/2016/GPHĐ-SYT</t>
  </si>
  <si>
    <t>Khám bệnh chữa bệnh chuyên khoa sản phụ khoa - kế hoạch hóa gia đình (kèm theo phạm vi hoạt động chuyên môn)</t>
  </si>
  <si>
    <t>Thạc sỹ Đào Thị Hải Yến</t>
  </si>
  <si>
    <t>0012575/BYT-CCHN</t>
  </si>
  <si>
    <t>0913017385</t>
  </si>
  <si>
    <t>Số 39 Chu Văn An</t>
  </si>
  <si>
    <t>133/2016/GPHĐ-SYT</t>
  </si>
  <si>
    <t>Khám bệnh chữa bệnh chuyên khoa sản phụ khoa (kèm theo phạm vi hoạt động chuyên môn)</t>
  </si>
  <si>
    <t>BSCKI Đỗ Thị Hiền</t>
  </si>
  <si>
    <t>000087/BYT-CCHN</t>
  </si>
  <si>
    <t>'0385908017</t>
  </si>
  <si>
    <t>Số 85 Lê Lai</t>
  </si>
  <si>
    <t>000260/HP-GPHĐ</t>
  </si>
  <si>
    <t>CBSCKI Trịnh Hoàng Phương</t>
  </si>
  <si>
    <t>002395/HP-CCHN</t>
  </si>
  <si>
    <t>0985733900</t>
  </si>
  <si>
    <t>Số 8/92 Lê Thánh Tông</t>
  </si>
  <si>
    <t>148/GPHĐ-SYT</t>
  </si>
  <si>
    <t>Bác sỹ Trần Kim Khoa</t>
  </si>
  <si>
    <t>00705/HP-CCHN</t>
  </si>
  <si>
    <t>'0913375429</t>
  </si>
  <si>
    <t>60 lô 27 Lê Hồng Phong</t>
  </si>
  <si>
    <t>129/2013/HP-GPHĐ</t>
  </si>
  <si>
    <t>17h - 18g30</t>
  </si>
  <si>
    <t>Bác sỹ CKI Phạm Văn Hữu</t>
  </si>
  <si>
    <t>000787/HP-CCHN</t>
  </si>
  <si>
    <t>0912306662</t>
  </si>
  <si>
    <t>Số 117 Lê Lợi</t>
  </si>
  <si>
    <t>000585/HP-GPHĐ</t>
  </si>
  <si>
    <t>Khám bệnh chữa bệnh Nội tổng hợp</t>
  </si>
  <si>
    <t xml:space="preserve">8h-20h </t>
  </si>
  <si>
    <t>Bác sỹ CKII Nguyễn Thị Minh Khương</t>
  </si>
  <si>
    <t>009516/HP-CCHN</t>
  </si>
  <si>
    <t>Gia Viên</t>
  </si>
  <si>
    <t>0936550246</t>
  </si>
  <si>
    <t>Số 127 An Đà</t>
  </si>
  <si>
    <t>15/2016/GPHĐ-SYT</t>
  </si>
  <si>
    <t>Bác sỹ CKI Nguyễn Văn Toàn</t>
  </si>
  <si>
    <t>004728/HP-CCHN</t>
  </si>
  <si>
    <t>19/13/2014</t>
  </si>
  <si>
    <t>0912489027</t>
  </si>
  <si>
    <t>Số 15/32/270 Đà Nẵng</t>
  </si>
  <si>
    <t>000657/HP-GPHĐ</t>
  </si>
  <si>
    <t>Y sỹ YHCT Bùi Quang Tam</t>
  </si>
  <si>
    <t>011376/HP-CCHN</t>
  </si>
  <si>
    <t>0986821978</t>
  </si>
  <si>
    <t>Số 7/55 Lạch Tray</t>
  </si>
  <si>
    <t>000206/HP-GPHĐ</t>
  </si>
  <si>
    <t>16h-22h</t>
  </si>
  <si>
    <t>Y sỹ YHCT Trịnh Quốc Khang</t>
  </si>
  <si>
    <t>007047/HP-CCHN</t>
  </si>
  <si>
    <t>0947528468</t>
  </si>
  <si>
    <t>Số 30/278 Đà Nẵng</t>
  </si>
  <si>
    <t>000552/HP-GPHĐ</t>
  </si>
  <si>
    <t>Y sỹ Nguyễn Văn Dũng</t>
  </si>
  <si>
    <t>007044/HP-CCHN</t>
  </si>
  <si>
    <t>0795349988</t>
  </si>
  <si>
    <t>Số 11/11/148 Cầu Đất, phường Cầu Đất, quận Ngô Quyền, thành phố Hải Phòng</t>
  </si>
  <si>
    <t>000637/HP-GPHĐ</t>
  </si>
  <si>
    <t xml:space="preserve"> Từ 8h đến 18 h 30 từ thứ 2 đến thứ 7; từ 9 giờ đến20 giờ thứ 7, chủ nhật</t>
  </si>
  <si>
    <t>Y sỹ YHCT Hoàng Văn Huy</t>
  </si>
  <si>
    <t>010923/HP-CCHN</t>
  </si>
  <si>
    <t>05/4/2019.</t>
  </si>
  <si>
    <t>0912607837</t>
  </si>
  <si>
    <t>Số 31/278 Đà Nẵng</t>
  </si>
  <si>
    <t>000636/HP-GPHĐ</t>
  </si>
  <si>
    <t>BSCKII Vũ Đức Ninh</t>
  </si>
  <si>
    <t>008225/HP-CCHN</t>
  </si>
  <si>
    <t>0903203125</t>
  </si>
  <si>
    <t xml:space="preserve"> 2/78 Cầu Đất</t>
  </si>
  <si>
    <t>150/ GPHĐ-SYT</t>
  </si>
  <si>
    <t>Bác sỹ CKI Quản Trọng Thành</t>
  </si>
  <si>
    <t>229/HP-CCHN</t>
  </si>
  <si>
    <t>0903237464</t>
  </si>
  <si>
    <t>Tầng 1, số 251B Đà Nẵng, phường Cầu Tre, quận Ngô Quyền, HP</t>
  </si>
  <si>
    <t>44/2016/GPHĐ-SYT</t>
  </si>
  <si>
    <t>Khám bệnh chữa bệnh chuyên khoa Tai mũi họng(kèm theo phạm vi hoạt động chuyên môn)</t>
  </si>
  <si>
    <t>Bác sỹ CKI Nguyễn Thị Tâm</t>
  </si>
  <si>
    <t>080219/HP-CCHN</t>
  </si>
  <si>
    <t>0983072604</t>
  </si>
  <si>
    <t>Số 59/258 Đà Nẵng</t>
  </si>
  <si>
    <t>159/ GPHĐ-SYT</t>
  </si>
  <si>
    <t>Tiến sĩ Vũ Thị Bích Loan</t>
  </si>
  <si>
    <t>534/HP-CCHN</t>
  </si>
  <si>
    <t>'0904216124</t>
  </si>
  <si>
    <t xml:space="preserve">Số 27/213 Lạch Tray </t>
  </si>
  <si>
    <t>08/2013/GPHĐ-SYT</t>
  </si>
  <si>
    <t>17h-21h</t>
  </si>
  <si>
    <t>BSCKII Nguyễn Thu Hiền</t>
  </si>
  <si>
    <t>01104/HP-CCHN</t>
  </si>
  <si>
    <t>Đồng Quốc Bình</t>
  </si>
  <si>
    <t>0982497270</t>
  </si>
  <si>
    <t>Số 232 Đông Khê, P. Đằng Giang</t>
  </si>
  <si>
    <t>18/2013/GPHĐ-SYT</t>
  </si>
  <si>
    <t xml:space="preserve">BSCKII Trần Thị Tân </t>
  </si>
  <si>
    <t>000881/HP-CCHN</t>
  </si>
  <si>
    <t>Phòng khám chuyên khoa răng hàm mặt( trực thuộc công ty TNHH dịch vụ y tế và công nghệ GEN SMART ADN)</t>
  </si>
  <si>
    <t>Số 4 Lô 20C Lê Hồng Phong</t>
  </si>
  <si>
    <t>000641/HP-GPHĐ</t>
  </si>
  <si>
    <t>Bác sỹ CKI Đoàn Thị Kim Dung</t>
  </si>
  <si>
    <t>000376/HP-CCHN</t>
  </si>
  <si>
    <t>0989318243</t>
  </si>
  <si>
    <t>Số 23 Lô 27 đường Lê Hồng Phong</t>
  </si>
  <si>
    <t>000644/HP-GPHĐ</t>
  </si>
  <si>
    <t>17g30 - 20g từ thứ 2 đến thứ 6; từ 8 giờ đến 20 giờ thứ 7, chủ nhật</t>
  </si>
  <si>
    <t>Bác sỹ CKI Cao Đắc Nam</t>
  </si>
  <si>
    <t>QY190005/CCHN-BQP</t>
  </si>
  <si>
    <t>0913045317</t>
  </si>
  <si>
    <t xml:space="preserve">Số 138 Lạch Tray </t>
  </si>
  <si>
    <t>131/GPHĐ-SYT</t>
  </si>
  <si>
    <t>BS CKII Nguyễn Thị Thu</t>
  </si>
  <si>
    <t>00864/HP-CCHN</t>
  </si>
  <si>
    <t>0904255177</t>
  </si>
  <si>
    <t>Số 15 Lê Lai</t>
  </si>
  <si>
    <t>68/2016/GPHĐ-SYT</t>
  </si>
  <si>
    <t>BSCKI Nguyễn Đức Thắng</t>
  </si>
  <si>
    <t>190112/BQP-CCHN</t>
  </si>
  <si>
    <t>0977373660</t>
  </si>
  <si>
    <t>Số 143 Nguyễn Bình- Đổng Quốc Bình</t>
  </si>
  <si>
    <t>000044/HP-GPHĐ</t>
  </si>
  <si>
    <t xml:space="preserve">Bác sỹ Lê Thu Hằng </t>
  </si>
  <si>
    <t>006016/HP-CCHN</t>
  </si>
  <si>
    <t>20/06/2014</t>
  </si>
  <si>
    <t>0943888038</t>
  </si>
  <si>
    <t>Số 311 Đà Nẵng, Vạn Mỹ</t>
  </si>
  <si>
    <t>000115/HP-GPHĐ</t>
  </si>
  <si>
    <t>8g-20g</t>
  </si>
  <si>
    <t>BSCKI Nguyễn Đức Bắc</t>
  </si>
  <si>
    <t>000472/QNI-CCHN</t>
  </si>
  <si>
    <t>0778301058</t>
  </si>
  <si>
    <t>Số 301 Lê Lợi</t>
  </si>
  <si>
    <t>172/2014/GPHĐ-SYT</t>
  </si>
  <si>
    <t>Y tá Phạm Thị Thim</t>
  </si>
  <si>
    <t>1393/HP-CCHN</t>
  </si>
  <si>
    <t>0936815866</t>
  </si>
  <si>
    <t>Số 53 Chu Văn An</t>
  </si>
  <si>
    <t>000375/HP-GPHĐ</t>
  </si>
  <si>
    <t>Bác sỹ Đỗ Văn Đại</t>
  </si>
  <si>
    <t>010954/HP-CCHN</t>
  </si>
  <si>
    <t>0904169396</t>
  </si>
  <si>
    <t>Số 185 Phương Lưu</t>
  </si>
  <si>
    <t>000565/HP-GPHĐ</t>
  </si>
  <si>
    <t>Khám bệnh, chữa bệnh chuyên khoa phục hồi chức năng (Danh mục kỹ thuật)</t>
  </si>
  <si>
    <t xml:space="preserve">17g30 - 20g  từ thứ 2 đến thứ 6; từ 9g-20g thứ 7,CN </t>
  </si>
  <si>
    <t>Bác sỹ Đoàn Thị Thanh Hà</t>
  </si>
  <si>
    <t>0023069/BYT-CCHN</t>
  </si>
  <si>
    <t>'0948080939</t>
  </si>
  <si>
    <t>Số 17 Lạch Tray</t>
  </si>
  <si>
    <t>57/2014/HP-GPHĐ</t>
  </si>
  <si>
    <t>7h30 - 17h</t>
  </si>
  <si>
    <t>Bác sỹ Lê Văn Quý</t>
  </si>
  <si>
    <t>001505/BYT-CCHN</t>
  </si>
  <si>
    <t>0912556231</t>
  </si>
  <si>
    <t>Số 83 Nguyễn Bình</t>
  </si>
  <si>
    <t>25/2014/GPHĐ-SYT</t>
  </si>
  <si>
    <t>BSCKII Phạm Thị Xuân Minh</t>
  </si>
  <si>
    <t>002601/HP-CCHN</t>
  </si>
  <si>
    <t>0914373204</t>
  </si>
  <si>
    <t>Số 22 Vạn Mỹ</t>
  </si>
  <si>
    <t>42/2014/GPHĐ-SYT</t>
  </si>
  <si>
    <t>Phục hồi chức năng các hội chứng liệt thần kinh trung ương và ngoại biên; các bệnh mãn tính sau khi phẫu thuật</t>
  </si>
  <si>
    <t>BSCKI Trần Thị Minh Châu</t>
  </si>
  <si>
    <t>000172/HP-CCHN</t>
  </si>
  <si>
    <t>'0945193592</t>
  </si>
  <si>
    <t>Số 231 Đà Nẵng</t>
  </si>
  <si>
    <t>84/2013/GPHĐ-SYT</t>
  </si>
  <si>
    <t>Bác sỹ Phạm Thị Việt</t>
  </si>
  <si>
    <t>000427/HP-CCHN</t>
  </si>
  <si>
    <t>0971989102</t>
  </si>
  <si>
    <t>Số 77 An Đà</t>
  </si>
  <si>
    <t>000528/HP-GPHĐ</t>
  </si>
  <si>
    <t>Khám bệnh,chữa bệnh chuyên khoa nhi</t>
  </si>
  <si>
    <t>Bác sỹ CKI Phương Đức Huy</t>
  </si>
  <si>
    <t>010460/HP-CCHN</t>
  </si>
  <si>
    <t>'0912068120</t>
  </si>
  <si>
    <t>Số 12/73 Lương Khánh Thiện</t>
  </si>
  <si>
    <t>57/2015/HP-GPHĐ</t>
  </si>
  <si>
    <t>Bác sỹ CKI Phó Nhật Tân</t>
  </si>
  <si>
    <t>001314/HP-CCHN</t>
  </si>
  <si>
    <t>0395774813</t>
  </si>
  <si>
    <t>Số 99 An Đà</t>
  </si>
  <si>
    <t>000564/HP-GPHĐ</t>
  </si>
  <si>
    <t>Bác sỹ CKI Phạm Thị Hà</t>
  </si>
  <si>
    <t>0028159/BYT-CCHN</t>
  </si>
  <si>
    <t>0982822880</t>
  </si>
  <si>
    <t>Số 137 Cấm</t>
  </si>
  <si>
    <t>47/2013/HP-GPHĐ</t>
  </si>
  <si>
    <t>17h30- 19h30 từ thứ 2 - thứ 6. 8h-19h thứ 7,CN</t>
  </si>
  <si>
    <t>Bác sỹ CKI Trịnh Thị Thanh Viễn</t>
  </si>
  <si>
    <t>001243/HP-CCHN</t>
  </si>
  <si>
    <t>0366850366</t>
  </si>
  <si>
    <t>Số 54 Lương K Thiện</t>
  </si>
  <si>
    <t>000675/HP-GPHĐ</t>
  </si>
  <si>
    <t>Bác sỹ CKII Nguyễn Thị Lương</t>
  </si>
  <si>
    <t xml:space="preserve"> 04/9/2012 </t>
  </si>
  <si>
    <t>DV Răng giả</t>
  </si>
  <si>
    <t>DV răng giả</t>
  </si>
  <si>
    <t>0339592059</t>
  </si>
  <si>
    <t>Số 197 Cầu Đất</t>
  </si>
  <si>
    <t>54/2014/GPHĐ-
SYT</t>
  </si>
  <si>
    <t>Trồng răng giả</t>
  </si>
  <si>
    <t>Bùi Tường Minh</t>
  </si>
  <si>
    <t>4164/HP-CCHN</t>
  </si>
  <si>
    <t>0988345091</t>
  </si>
  <si>
    <t>106D
Lương K Thiện</t>
  </si>
  <si>
    <t>000338/HP-GPHĐ</t>
  </si>
  <si>
    <t>Thạc sĩ Nguyễn Hoàng Lan Hương</t>
  </si>
  <si>
    <t>003424/HNO-CCHN</t>
  </si>
  <si>
    <t>0914466971</t>
  </si>
  <si>
    <t>Số 71A Lương Khánh Thiện</t>
  </si>
  <si>
    <t>154/2014/ GPHĐ-SYT</t>
  </si>
  <si>
    <t>Thạc sỹ Nguyễn Thị Thanh Thu</t>
  </si>
  <si>
    <t>001005/HP-CCNH</t>
  </si>
  <si>
    <t>0989151960</t>
  </si>
  <si>
    <t>Số 92 Văn Cao</t>
  </si>
  <si>
    <t>133/2014/GPHĐ-SYT</t>
  </si>
  <si>
    <t>Thạc sỹ Nguyễn Văn Được</t>
  </si>
  <si>
    <t>0012542/HP-CCHN</t>
  </si>
  <si>
    <t>0912003406</t>
  </si>
  <si>
    <t>Tầng 2, số 251B Đà Nẵng</t>
  </si>
  <si>
    <t>45/2016/GPHĐ-SYT</t>
  </si>
  <si>
    <t>Khám bệnh chữa bệnh chuyên khoa mắt(kèm theo phạm vi hoạt động chuyên môn)</t>
  </si>
  <si>
    <t>Bác sỹ CKI Đỗ Đăng Duân</t>
  </si>
  <si>
    <t>080218/CCHN-BQP</t>
  </si>
  <si>
    <t>0904806978</t>
  </si>
  <si>
    <t>Số 84 Lương Khánh Thiện</t>
  </si>
  <si>
    <t>346/HP-GPHĐ</t>
  </si>
  <si>
    <t>Thạc sĩ Đồng Thị Mai Hương</t>
  </si>
  <si>
    <t>12537/BYT-CCHN</t>
  </si>
  <si>
    <t>Phòng khám chuyên khoa Đông Y</t>
  </si>
  <si>
    <t>0976080888</t>
  </si>
  <si>
    <t>8/119 Trần Phú</t>
  </si>
  <si>
    <r>
      <t>124</t>
    </r>
    <r>
      <rPr>
        <sz val="14"/>
        <color indexed="8"/>
        <rFont val="Times New Roman"/>
        <family val="1"/>
      </rPr>
      <t>/2015/HP-GPHĐ</t>
    </r>
  </si>
  <si>
    <t>Từ 7 giờ đến 20 giờ</t>
  </si>
  <si>
    <t>Bác sỹ Nguyễn Hữu Chung</t>
  </si>
  <si>
    <t>007125/HP-CCHN</t>
  </si>
  <si>
    <t>0912452137</t>
  </si>
  <si>
    <t>Số 28B/28 Lương Khánh Thiện</t>
  </si>
  <si>
    <t>95/2013/HP-GPHĐ</t>
  </si>
  <si>
    <t>000752/HP-CCHN</t>
  </si>
  <si>
    <t>0936692169</t>
  </si>
  <si>
    <t>Tổ 18 Cụm 3 Đông Khê</t>
  </si>
  <si>
    <t>97/GPHĐ-SYT</t>
  </si>
  <si>
    <t>7h30 - 18h00</t>
  </si>
  <si>
    <t>Lương y Đinh Ngọc Quỳnh</t>
  </si>
  <si>
    <t>683/HP-CCHN</t>
  </si>
  <si>
    <t>'0796164022</t>
  </si>
  <si>
    <t>Số 305 Đông Khê</t>
  </si>
  <si>
    <t>234/2013/GPHĐ-SYT</t>
  </si>
  <si>
    <t>17h30 - 20h00</t>
  </si>
  <si>
    <t>BS Nguyễn Văn Phong</t>
  </si>
  <si>
    <t>001308/HP-CCHN</t>
  </si>
  <si>
    <t>0912483309</t>
  </si>
  <si>
    <t>Số 285 Đông Khê</t>
  </si>
  <si>
    <t>160/2014/GPHĐ-SYT</t>
  </si>
  <si>
    <t>Bác sỹ Phạm Xuân Tụ</t>
  </si>
  <si>
    <t>001394/HP-CCHN</t>
  </si>
  <si>
    <t>0912140245</t>
  </si>
  <si>
    <t>Số 168B An Đà</t>
  </si>
  <si>
    <t>38/2014/GPHĐ-SYT</t>
  </si>
  <si>
    <t>Bác sỹ Nguyễn Quang Vĩnh</t>
  </si>
  <si>
    <t>001873/HP-CCHN</t>
  </si>
  <si>
    <t>0912236559</t>
  </si>
  <si>
    <t>Số 329 Lê Lợi</t>
  </si>
  <si>
    <t>101/2014/GPHĐ-SYT</t>
  </si>
  <si>
    <t>Sơ cứu, khám bệnh, chữa bệnh Nội khoa thông thường</t>
  </si>
  <si>
    <t>7g30 - 17g</t>
  </si>
  <si>
    <t>Bác sỹ Phạm Thị Cung</t>
  </si>
  <si>
    <t>005314/HP-CCHN</t>
  </si>
  <si>
    <t>0989751391</t>
  </si>
  <si>
    <t>Số 12/246A Đà Nẵng</t>
  </si>
  <si>
    <t>184/2014/GPHĐ-SYT</t>
  </si>
  <si>
    <t>Khám bệnh, chữa bệnh bằng bằng bài thuốc gia truyền: Thuốc Thái Dương Hoàng, bàng quang thấp nhiệt</t>
  </si>
  <si>
    <t>17h30-19h</t>
  </si>
  <si>
    <t>Lương y gia truyền Bùi Văn Thân</t>
  </si>
  <si>
    <t>005919/HP-CCHN</t>
  </si>
  <si>
    <t>0918678060</t>
  </si>
  <si>
    <t>Số 481 Lô 22 Lê Hồng Phong</t>
  </si>
  <si>
    <t>81/2014/GPHĐ-SYT</t>
  </si>
  <si>
    <t>Lương Y Nguyễn Kiêm Toàn</t>
  </si>
  <si>
    <t>001087/HP-CHN</t>
  </si>
  <si>
    <t>0913245560</t>
  </si>
  <si>
    <t xml:space="preserve">Số 315 Lê Lợi </t>
  </si>
  <si>
    <t>80/2014/GPHĐ-SYT</t>
  </si>
  <si>
    <t>7g30 - 18g</t>
  </si>
  <si>
    <t>Lương y Đoàn Văn Hòa</t>
  </si>
  <si>
    <t>004405/HP-CCHN</t>
  </si>
  <si>
    <t>0936912592</t>
  </si>
  <si>
    <t>Số 10/174 An Đà</t>
  </si>
  <si>
    <t>20/2016/GPHĐ-SYT</t>
  </si>
  <si>
    <t>Lương y Trịnh Xuân Sang</t>
  </si>
  <si>
    <t>001291/HP-CCHN</t>
  </si>
  <si>
    <t>0902530325</t>
  </si>
  <si>
    <t>145 Nguyễn Bình</t>
  </si>
  <si>
    <t>118/2013/GPHĐ-SYT</t>
  </si>
  <si>
    <t>BSCKII Nguyễn Thị Lan Anh</t>
  </si>
  <si>
    <t>00697/HP-CCHN</t>
  </si>
  <si>
    <t>0904063788</t>
  </si>
  <si>
    <t>Số 156B Đà Nẵng</t>
  </si>
  <si>
    <t>196/2013/GPHĐ-SYT</t>
  </si>
  <si>
    <t>Lại  Quang Tiến</t>
  </si>
  <si>
    <t>001395/HP-CCHN</t>
  </si>
  <si>
    <t>PK Đông Y</t>
  </si>
  <si>
    <t>0912530603</t>
  </si>
  <si>
    <t>289 Đà Nẵng</t>
  </si>
  <si>
    <t>136/2014/GPHĐ-SYT</t>
  </si>
  <si>
    <t>hám bệnh chữa bệnh chuyên khoa y học cổ truyền</t>
  </si>
  <si>
    <t>Ngô Văn Nhanh</t>
  </si>
  <si>
    <t>4152/HP-CCHN</t>
  </si>
  <si>
    <t>0915263159</t>
  </si>
  <si>
    <t>246 Đà Nẵng</t>
  </si>
  <si>
    <t>200/2014/GPHĐ-SYT</t>
  </si>
  <si>
    <t>Tạ Quốc Chi</t>
  </si>
  <si>
    <t>321/HP-CCHN</t>
  </si>
  <si>
    <t>0984354697</t>
  </si>
  <si>
    <t>0903438268</t>
  </si>
  <si>
    <t>41 Tập thể xây dựng Thái Phiên</t>
  </si>
  <si>
    <t>266/2013/GPHĐ-SYT</t>
  </si>
  <si>
    <t>Y sĩ Vũ Thị Hằng</t>
  </si>
  <si>
    <t>1612/HP-CCHN</t>
  </si>
  <si>
    <t>0902064954</t>
  </si>
  <si>
    <t>12A T15/246
Đà Nẵng</t>
  </si>
  <si>
    <t>193/2013/GPHĐ-SYT</t>
  </si>
  <si>
    <t>Y tá Hoàng Thị Tiệp</t>
  </si>
  <si>
    <t>1105/HP-CCHN</t>
  </si>
  <si>
    <t>0904644644</t>
  </si>
  <si>
    <t>12A8 TT Thái Phiên</t>
  </si>
  <si>
    <t>64/2013/GPHĐ-SYT</t>
  </si>
  <si>
    <t>Khám bệnh, chữa bệnh chuyên khoa nội</t>
  </si>
  <si>
    <t>Trần Thị Kim Liên</t>
  </si>
  <si>
    <t>000274/HP-CCHN</t>
  </si>
  <si>
    <t>0942636868</t>
  </si>
  <si>
    <t>Số 153 Phương Lưu</t>
  </si>
  <si>
    <t>321/2013/GPHĐ-SYT</t>
  </si>
  <si>
    <t>Sơ cứu, Khám bệnh, chữa bệnh nội khoa thông thường</t>
  </si>
  <si>
    <t>BSCKI Phạm Tri Phương</t>
  </si>
  <si>
    <t>001872/HP-CCHN</t>
  </si>
  <si>
    <t>27/07/2013</t>
  </si>
  <si>
    <t>0945061254</t>
  </si>
  <si>
    <t xml:space="preserve">39/239 Đà Nẵng, Cầu Tre, Ngô Quyền, </t>
  </si>
  <si>
    <t>105/2013/GPHĐ-SYT</t>
  </si>
  <si>
    <t>8h-17h</t>
  </si>
  <si>
    <t>Nguyễn Thị Dạt</t>
  </si>
  <si>
    <t>000866/HP-CCHN</t>
  </si>
  <si>
    <t>05/10/2012</t>
  </si>
  <si>
    <t>0979359037</t>
  </si>
  <si>
    <t>133 Đông Khê</t>
  </si>
  <si>
    <t>000066/HP-GPHĐ</t>
  </si>
  <si>
    <t>Sơ cứu, Khám bệnh, chữa bệnh chuyên khoa Nhi</t>
  </si>
  <si>
    <t>BSNT Trần Thị Hải Yến</t>
  </si>
  <si>
    <t>5069/HP-CCHN</t>
  </si>
  <si>
    <t>0908889995</t>
  </si>
  <si>
    <t>3 lô 27 Lê Hồng Phong</t>
  </si>
  <si>
    <t>283/2013/GPHĐ-SYT</t>
  </si>
  <si>
    <t>Thạc sĩ Trần Minh Cảnh</t>
  </si>
  <si>
    <t>001802/HP-CCHN</t>
  </si>
  <si>
    <t>0989065830</t>
  </si>
  <si>
    <t>Số 198 Văn Cao</t>
  </si>
  <si>
    <t>000212/HP-GPHĐ</t>
  </si>
  <si>
    <t>Bác sĩ Phạm Thanh Nam</t>
  </si>
  <si>
    <t>000258/HP-CCHN</t>
  </si>
  <si>
    <t>0912008132</t>
  </si>
  <si>
    <t>Số 3/1/174 Văn Cao</t>
  </si>
  <si>
    <t>265/2013/GPHĐ-SYT</t>
  </si>
  <si>
    <t>Thạc sĩ Nguyễn Quang Đại</t>
  </si>
  <si>
    <t>26304/BYT-CCHN</t>
  </si>
  <si>
    <t>0988995675</t>
  </si>
  <si>
    <t>Số 432B Lạch Tray</t>
  </si>
  <si>
    <t>000432/HP-GPHĐ</t>
  </si>
  <si>
    <t>Nguyễn Đức Bình</t>
  </si>
  <si>
    <t>037321/BYT-CCHN</t>
  </si>
  <si>
    <t>0912261831</t>
  </si>
  <si>
    <t>Số 162 Văn Cao</t>
  </si>
  <si>
    <t>368/2013/ GPHĐ</t>
  </si>
  <si>
    <t>Bác sĩ CKII Đỗ Thị Hải</t>
  </si>
  <si>
    <t>0013337/HP-CCHN</t>
  </si>
  <si>
    <t>Dịch vụ răng giả</t>
  </si>
  <si>
    <t>0904369295</t>
  </si>
  <si>
    <t>Số 11A Phạm Minh Đức</t>
  </si>
  <si>
    <t>126/2014/HP-GPHĐ</t>
  </si>
  <si>
    <t>Làm răng giả, hàm giả, tháo lắp, cố định</t>
  </si>
  <si>
    <t>7g30-20g</t>
  </si>
  <si>
    <t>KTV răng giả Phục hình răng: Bùi Đức Long</t>
  </si>
  <si>
    <t>003858/HP-CCHN</t>
  </si>
  <si>
    <t>0982215083</t>
  </si>
  <si>
    <t>Số 4 Nguyễn Bình</t>
  </si>
  <si>
    <t>105/2012/GPHĐ-SYT</t>
  </si>
  <si>
    <t>Khám, chữa bệnh chuyên khoa Tai mũi họng</t>
  </si>
  <si>
    <t>BSCKI Vũ Ngọc Anh</t>
  </si>
  <si>
    <t>53/HP-CCHN</t>
  </si>
  <si>
    <t>0934318339</t>
  </si>
  <si>
    <t>Số 21/10/83 Nguyễn Bình</t>
  </si>
  <si>
    <t>96/GPHĐ-SYT</t>
  </si>
  <si>
    <t>Khám, chữa bệnh bằng YHCT</t>
  </si>
  <si>
    <t>7h-18h</t>
  </si>
  <si>
    <t>Lương Y Lê Văn Thuyệt</t>
  </si>
  <si>
    <t>691/HP-CCHN</t>
  </si>
  <si>
    <t>0389357099</t>
  </si>
  <si>
    <t>Số 1B D22 Đồng Quốc Bình</t>
  </si>
  <si>
    <t>37/2014/GPHĐ-SYT</t>
  </si>
  <si>
    <t>Y sĩ Bùi Thị Hà</t>
  </si>
  <si>
    <t>3866/HP-CCHN</t>
  </si>
  <si>
    <t>02253261618</t>
  </si>
  <si>
    <t>Số 219D Lạch Tray</t>
  </si>
  <si>
    <t>000409/HP-GPHĐ</t>
  </si>
  <si>
    <t>Bác sỹ Nguyễn Quốc Hùng</t>
  </si>
  <si>
    <t>011406/HP-CCHN</t>
  </si>
  <si>
    <t>0972860971</t>
  </si>
  <si>
    <t xml:space="preserve">Số 84 Lô 27 Lê Hồng Phong khu đô thị mới ngã 5 </t>
  </si>
  <si>
    <t>263/2013/GPHĐ-SYT</t>
  </si>
  <si>
    <t>8h - 19h</t>
  </si>
  <si>
    <t>Bác sĩ Nguyễn Văn Hùng</t>
  </si>
  <si>
    <t>000226/HP-CCHN</t>
  </si>
  <si>
    <t>0904278572</t>
  </si>
  <si>
    <t>Số 10/221 Lê Lợi</t>
  </si>
  <si>
    <t>000169/HP-GPHĐ</t>
  </si>
  <si>
    <t>17h30-18h</t>
  </si>
  <si>
    <t>BSCKII Ngô Thị Thu Hà</t>
  </si>
  <si>
    <t>000563/HP-CCHN; QĐ 36/QĐ-SYT ngày 10/01/2018</t>
  </si>
  <si>
    <t>0983621073</t>
  </si>
  <si>
    <t>93/2014/HP-GPHĐ</t>
  </si>
  <si>
    <t>0945518995</t>
  </si>
  <si>
    <t>13A4 lô 8A Lê Hồng Phong</t>
  </si>
  <si>
    <t>183/2014/HP-GPHĐ</t>
  </si>
  <si>
    <t>8h - 18h</t>
  </si>
  <si>
    <t>Lương Y Đặng Thị Tuyết Lan</t>
  </si>
  <si>
    <t xml:space="preserve">007336/HP-CCHN  </t>
  </si>
  <si>
    <t>0978264099</t>
  </si>
  <si>
    <t>Số 24 Lạch Tray</t>
  </si>
  <si>
    <t>000499/HP-GPHĐ</t>
  </si>
  <si>
    <t>Bác sỹ Trịnh Thị Vân Thanh</t>
  </si>
  <si>
    <t>002163/HP-CCHN</t>
  </si>
  <si>
    <t xml:space="preserve">Phòng Khám CK RHM </t>
  </si>
  <si>
    <t>Bạch Đằng, Núi Đèo</t>
  </si>
  <si>
    <t>Thuỷ Nguyên</t>
  </si>
  <si>
    <t>000145/HP-GPHD</t>
  </si>
  <si>
    <t>Khám chữa bệnh chuyên khoa răng hàm mặt</t>
  </si>
  <si>
    <t>BS Vũ Thị Thu</t>
  </si>
  <si>
    <t>011648/HP-CCHN</t>
  </si>
  <si>
    <t>Núi Đèo</t>
  </si>
  <si>
    <t>0988906868</t>
  </si>
  <si>
    <t>số 17 Đà Nẵng, Thị trấn Núi Đèo, huyện Thủy Nguyên, Hải Phòng</t>
  </si>
  <si>
    <t>000239/Hp-GPHĐ</t>
  </si>
  <si>
    <t>Khám bệnh ,chữa bệnh bằng Y học cổ truyền</t>
  </si>
  <si>
    <t>Bác sỹ Nguyễn Huy Công</t>
  </si>
  <si>
    <t>003343/HP-CCHN</t>
  </si>
  <si>
    <t>0982264317</t>
  </si>
  <si>
    <t>Số 64 Bạch Đằng 1. thị trấn Núi Đèo,huyện Thuỷ Nguyên,thành phố Hải Phòng</t>
  </si>
  <si>
    <t>000438/HP-GPHĐ</t>
  </si>
  <si>
    <t>Bác sỹ Phạm Thị Kim Phượng</t>
  </si>
  <si>
    <t>003346/HP-CCHN</t>
  </si>
  <si>
    <t>25/12/2013</t>
  </si>
  <si>
    <t>0983213298</t>
  </si>
  <si>
    <t>Số 127 Bạch Đằng, thị trấn Núi Đèo</t>
  </si>
  <si>
    <t>91/2016/HP-GPHĐ</t>
  </si>
  <si>
    <t>Bác sỹ Nguyễn Thanh Hồng</t>
  </si>
  <si>
    <t>010887/HP-CCHN</t>
  </si>
  <si>
    <t>0972352500</t>
  </si>
  <si>
    <t>Số 30 Đà Nẵng, Thị trấn Núi Đèo, huyện Thủy Nguyên, thành phố Hải Phòng</t>
  </si>
  <si>
    <t>000470/HP-GPHĐ</t>
  </si>
  <si>
    <t>Bác sỹ Nguyễn Văn Thế</t>
  </si>
  <si>
    <t>Số 006117/HP-CCHN do Sở Y tế Hải Phòng cấp ngày 08/07/2014</t>
  </si>
  <si>
    <t>"02253916989</t>
  </si>
  <si>
    <t>Số 167 Bạch Đằng- TT Núi Đèo</t>
  </si>
  <si>
    <t>000041/HP-GPHĐ</t>
  </si>
  <si>
    <t>Khám bệnh , chữa bệnh chuyên khoa răng hàm mặt</t>
  </si>
  <si>
    <t>Từ 7 giờ 30  đến 20 giờ</t>
  </si>
  <si>
    <t>Bác sỹ Bùi Thị Ngọc Dung</t>
  </si>
  <si>
    <t>190034/CCHN- BQP</t>
  </si>
  <si>
    <t>16/11/2012</t>
  </si>
  <si>
    <t>0935260583</t>
  </si>
  <si>
    <t>Số 151 Bạch Đằng, TT Núi Đèo, huyện Thủy Nguyên, thành phố Hải Phòng</t>
  </si>
  <si>
    <t>000345/HP-GPHĐ</t>
  </si>
  <si>
    <t>Bác sỹ Nguyễn Đức Hiệp</t>
  </si>
  <si>
    <t>Số 000048/HP-CCHN do Sở Y tế Hải Phòng cấp ngày 31/03/2017</t>
  </si>
  <si>
    <t>"0313642540</t>
  </si>
  <si>
    <t>Số 157 Bạch Đằng, TT Núi Đèo</t>
  </si>
  <si>
    <t>187/2013/GPHĐ-SYT</t>
  </si>
  <si>
    <t>Khám bệnh, chữa bệnh chuyên khoa mắt( Kèm theo phạm vi hoạt động chuyên môn)</t>
  </si>
  <si>
    <t>Bác sỹ Đàm Thị Phương</t>
  </si>
  <si>
    <t>000975/ HP-CCHN</t>
  </si>
  <si>
    <t>0932230696</t>
  </si>
  <si>
    <t>Lô N11 Gò gai, thị trấn Núi Đèo</t>
  </si>
  <si>
    <t>000452/HP-GPHĐ</t>
  </si>
  <si>
    <t>Khám bệnh, chữa bệnh chuyên khoa Da liễu ( Kèm theo Phạm vi hoạt động chuyên môn)</t>
  </si>
  <si>
    <t>Bác sỹ Hoàng Thị Làn</t>
  </si>
  <si>
    <t>035561/BYT-CCHN</t>
  </si>
  <si>
    <t>Phòng khám chuyên gia Răng Hàm Mặt</t>
  </si>
  <si>
    <t>0983880836</t>
  </si>
  <si>
    <t>Số 53 Bạch Đằng, Núi Đèo</t>
  </si>
  <si>
    <t>349/2013/HP-GPHĐ</t>
  </si>
  <si>
    <t>BS Vũ Thị Hương</t>
  </si>
  <si>
    <t>006416/HP-CCHN</t>
  </si>
  <si>
    <t>0904871062</t>
  </si>
  <si>
    <t xml:space="preserve">Số 86 Bạch Đằng Núi Đèo </t>
  </si>
  <si>
    <t>02/2013/GPHĐ-SYT</t>
  </si>
  <si>
    <t>Lương y Nguyễn Văn Hậu</t>
  </si>
  <si>
    <t>00416/HP-CCHN</t>
  </si>
  <si>
    <t>0906695662</t>
  </si>
  <si>
    <t>Số 58A Bạch Đằng, thị trấn Núi Đèo, huyện Thủy Nguyên, thành phố Hải Phòng.</t>
  </si>
  <si>
    <t>000421/HP-GPHĐ</t>
  </si>
  <si>
    <t>Bác sỹ Đinh Mạnh Thu</t>
  </si>
  <si>
    <t xml:space="preserve">Số 004715/HP-CCHN do SYT Hải Phòng  </t>
  </si>
  <si>
    <t>036-410-3666</t>
  </si>
  <si>
    <t xml:space="preserve">Thôn Trại, Thuỷ Đường </t>
  </si>
  <si>
    <t>000542/HP-GPHĐ</t>
  </si>
  <si>
    <t>BS Chìu A Sám</t>
  </si>
  <si>
    <t>006446/QNI-CCHN</t>
  </si>
  <si>
    <t>Thủy Đường</t>
  </si>
  <si>
    <t>0902141816</t>
  </si>
  <si>
    <t>Thôn Bấc 1, Thủy Đường, Thủy Nguyên, thành phố Hải Phòng</t>
  </si>
  <si>
    <t>000192/HP-GPHĐ</t>
  </si>
  <si>
    <t>8h00 đến 17h00</t>
  </si>
  <si>
    <t>Nguyễn Thị Hồng</t>
  </si>
  <si>
    <t>008553/HP-CCHN</t>
  </si>
  <si>
    <t>31/12/2015.</t>
  </si>
  <si>
    <t>0936720998</t>
  </si>
  <si>
    <t>Thôn Mánh, xã Thủy Đường, huyện Thủy Nguyên, thành phố Hải Phòng.</t>
  </si>
  <si>
    <t>000396/HP-GPHĐ</t>
  </si>
  <si>
    <t>Lê Thị Thúy</t>
  </si>
  <si>
    <t xml:space="preserve">009905/HP-CCHN </t>
  </si>
  <si>
    <t>11/05/2016</t>
  </si>
  <si>
    <t>Số 75, xóm Quán Thủy Đường</t>
  </si>
  <si>
    <t>000448/HP-GPHĐ</t>
  </si>
  <si>
    <t>Bác sỹ Lê Anh Nam</t>
  </si>
  <si>
    <t>031449/HP-CCHN</t>
  </si>
  <si>
    <t>0313574035</t>
  </si>
  <si>
    <t xml:space="preserve">Thường Sơn, Thủy Đường </t>
  </si>
  <si>
    <t>05/2013/GPHĐ-SYT</t>
  </si>
  <si>
    <t>Lương y Đào Văn Dương</t>
  </si>
  <si>
    <t>00338/HP-CCHN</t>
  </si>
  <si>
    <t>Thuỷ Đường</t>
  </si>
  <si>
    <t>137/GPHĐ-SYT</t>
  </si>
  <si>
    <t>Lương y đa khoa Nguyễn Văn Tuyên</t>
  </si>
  <si>
    <t>Phòng khám YHCT</t>
  </si>
  <si>
    <t>70/2016/GPHĐ- SYT</t>
  </si>
  <si>
    <t>Khám chữa bệnh chuyên khoa YHCT</t>
  </si>
  <si>
    <t xml:space="preserve">Từ 7 giờ  đến 20 giờ </t>
  </si>
  <si>
    <t>Y sỹ Lê Quang Nghi</t>
  </si>
  <si>
    <t>000914/HP-CCHN</t>
  </si>
  <si>
    <t>0946948315</t>
  </si>
  <si>
    <t>Số 83 Đồng Dộc, Thủy Đường</t>
  </si>
  <si>
    <t>000331/HP-GPHĐ</t>
  </si>
  <si>
    <t>Khám bệnh, chữa bệnh chuyên khoa Sản phụ khoa ( Kèm theo Phạm vi hoạt động chuyên môn)</t>
  </si>
  <si>
    <t>Bác sỹ Nguyễn Thị Minh Bình</t>
  </si>
  <si>
    <t>000365/HP-CCHN</t>
  </si>
  <si>
    <t>Số 10 Thôn Mánh, Thuỷ Đường</t>
  </si>
  <si>
    <t>130/2014/GPHĐ-SYT</t>
  </si>
  <si>
    <t>TS. Trần Thị An Huy</t>
  </si>
  <si>
    <t>0012500/BYT-CCHN</t>
  </si>
  <si>
    <t xml:space="preserve">Số 5, Thôn Quán, Thuỷ Đường </t>
  </si>
  <si>
    <t>220/2013/GPHĐ-BYT</t>
  </si>
  <si>
    <t>BS Nguyễn Thị Ninh</t>
  </si>
  <si>
    <t>030422/BYT-CCHN</t>
  </si>
  <si>
    <t>Số 56 Thôn mánh, Thuỷ Đường</t>
  </si>
  <si>
    <t>000137/HP/CCHN</t>
  </si>
  <si>
    <t>Khám chữa bệnh chuyên khoa sản phụ khoa</t>
  </si>
  <si>
    <t>Bs CKI Lê Thị Kim Lan</t>
  </si>
  <si>
    <t>Thôn Mánh, Thuỷ Đường</t>
  </si>
  <si>
    <t>000336/HP-GPHĐ</t>
  </si>
  <si>
    <t>BS CK I Vũ Đình Hậu</t>
  </si>
  <si>
    <t>001590/HP-CCHN</t>
  </si>
  <si>
    <t>Thôn 3, Đông Sơn</t>
  </si>
  <si>
    <t>000672/HP-GPHĐ</t>
  </si>
  <si>
    <t>ĐD Hoàng Thị Vân</t>
  </si>
  <si>
    <t>009715/HP-CCHN</t>
  </si>
  <si>
    <t>Đông Sơn</t>
  </si>
  <si>
    <t>Phòng  siêu âm chẩn đoán hình ảnh</t>
  </si>
  <si>
    <t>Thôn 2, Đông Sơn</t>
  </si>
  <si>
    <t>00092/HP-GPHĐ</t>
  </si>
  <si>
    <t>Khám chữa bệnh chuyên khoa chẩn đoán hình ảnh</t>
  </si>
  <si>
    <t>BS Vũ Anh Chính</t>
  </si>
  <si>
    <t>Thôn 2, Xã Thủy Sơn, huyện Thủy Nguyên, Hải Phòng</t>
  </si>
  <si>
    <t>100/2015/HP-GPHĐ</t>
  </si>
  <si>
    <t>Đào Văn Đây</t>
  </si>
  <si>
    <t xml:space="preserve">0003008/HP-CCHN </t>
  </si>
  <si>
    <t>Thủy Sơn</t>
  </si>
  <si>
    <t>Phòng khám Chuyên khoa Tai mũi họng</t>
  </si>
  <si>
    <t>006042698</t>
  </si>
  <si>
    <t>Số 8A, phố Mới, Thủy Sơn, Thủy Nguyên, Hải Phòng</t>
  </si>
  <si>
    <t>000213/HP-GPHĐ</t>
  </si>
  <si>
    <t>006800/HP-CCHN</t>
  </si>
  <si>
    <t>15/01/2015</t>
  </si>
  <si>
    <t>0934383404</t>
  </si>
  <si>
    <t>Xóm 5,  xã Thủy Sơn, huyện Thủy Nguyên, thành phố Hải Phòng</t>
  </si>
  <si>
    <t>000266/HP-GPHĐ</t>
  </si>
  <si>
    <t>Nguyễn Thị Sen</t>
  </si>
  <si>
    <t>008736/HP-CCHN</t>
  </si>
  <si>
    <t>12/03/2016</t>
  </si>
  <si>
    <t>0978933676</t>
  </si>
  <si>
    <t>Thôn 5, xã Thủy Sơn, huyện Thủy Nguyên, thành phố Hải Phòng.</t>
  </si>
  <si>
    <t>000645/HP-GPHĐ</t>
  </si>
  <si>
    <t>Khám chữa bệnh chuyên khoa sản phụ khoa (kèm theo Phạm vi hoạt động chuyên môn)</t>
  </si>
  <si>
    <t>Bác sỹ Hà Thị Bích Thủy</t>
  </si>
  <si>
    <t>số 003350/HP-CCHN do Sở Y tế  cấp ngày 25/12/2013</t>
  </si>
  <si>
    <t>0222538840088</t>
  </si>
  <si>
    <t>Số 45 phố Mới, Thủy Sơn</t>
  </si>
  <si>
    <t>08/2012/HP-GPHĐ</t>
  </si>
  <si>
    <t>Bác sỹ Nguyễn Hữu Ân</t>
  </si>
  <si>
    <t xml:space="preserve">000099/HP-CCHN </t>
  </si>
  <si>
    <t>0929059999</t>
  </si>
  <si>
    <t>Số 56 Phố Mới, xã Thủy Sơn, huyện Thủy Nguyên, thành phố Hải Phòng.</t>
  </si>
  <si>
    <t>000444/HP-GPHĐ</t>
  </si>
  <si>
    <t>Bác sỹ Vũ Hồng Thăng</t>
  </si>
  <si>
    <t>Số 006577/HP-CCHN do SYT Hải Phòng  1</t>
  </si>
  <si>
    <t>0369003544</t>
  </si>
  <si>
    <t>Số 111 Phố Mới, xã Thủy Sơn, huyện Thủy Nguyên, thành phố Hải Phòng</t>
  </si>
  <si>
    <t>000534/HP-GPHĐ</t>
  </si>
  <si>
    <t>Bác sỹ Trần Văn Đức</t>
  </si>
  <si>
    <t xml:space="preserve">Số 011285/HP-CCHN do Sở Y tế Hải Phòng cấp ngày </t>
  </si>
  <si>
    <t>0904794588</t>
  </si>
  <si>
    <t>Thủy Sơn, Thủy Nguyên,  Hải Phòng</t>
  </si>
  <si>
    <t>000210/HP-GPHĐ</t>
  </si>
  <si>
    <t>Bùi Đức Tuấn</t>
  </si>
  <si>
    <t>008534/HP-CCHN</t>
  </si>
  <si>
    <t>25/12/2015</t>
  </si>
  <si>
    <t>0312214438</t>
  </si>
  <si>
    <t>Xã Thủy Sơn</t>
  </si>
  <si>
    <t>252/2013/GPHĐ-SYT</t>
  </si>
  <si>
    <t>Bác sỹ CK I Nguyễn Thi Xinh</t>
  </si>
  <si>
    <t>000657/HP-CCHN</t>
  </si>
  <si>
    <t>04/9/2012</t>
  </si>
  <si>
    <t>0778367038</t>
  </si>
  <si>
    <t>Thôn 5, xã Thủy Sơn, huyện Thủy Nguyên, thành phố Hải Phòng</t>
  </si>
  <si>
    <t>000571/HP-GPHĐ</t>
  </si>
  <si>
    <t>Bác sỹ Đỗ Thị Hoài</t>
  </si>
  <si>
    <t>Số 003349/HP-CCHN do Sở Y tế cấp ngày 25/12/2013; QĐ số 198/QĐ-SYT ngày 18/02/2019 của Sở Y té Hải Phòng</t>
  </si>
  <si>
    <t>0903467384</t>
  </si>
  <si>
    <t>Số 53 Phố Mới Xã Thủ Sơn</t>
  </si>
  <si>
    <t>05/2017/GPHĐ-SYT</t>
  </si>
  <si>
    <t>Lương y Nguyễn Thị Hiền</t>
  </si>
  <si>
    <t>004871/HP-CCHN</t>
  </si>
  <si>
    <t>"0936355564</t>
  </si>
  <si>
    <t>(Nhà ông Phạm Văn Hiền)phố mới xã Thủy Sơn</t>
  </si>
  <si>
    <t>109/2012/HP-GPHĐ</t>
  </si>
  <si>
    <t>Từ  08 giờ đến 20 giờ</t>
  </si>
  <si>
    <t>Bác Sỹ Đỗ Văn Tỳ</t>
  </si>
  <si>
    <t>000627/HP-CCHN</t>
  </si>
  <si>
    <t>0973633608</t>
  </si>
  <si>
    <t>Sô 219 Phố Mới xã Tân Dương huyện Thuỷ Nguyên thành phố Hải Phòng</t>
  </si>
  <si>
    <t>000164/HP-GPHĐ</t>
  </si>
  <si>
    <t>Bác sỹ Phùng Văn Thiệu</t>
  </si>
  <si>
    <t>080532/CCHN-BQP</t>
  </si>
  <si>
    <t>Tân Dương</t>
  </si>
  <si>
    <t>0349849120</t>
  </si>
  <si>
    <t>Bác sỹ Vũ Thị Hiền</t>
  </si>
  <si>
    <t>00211/HP-CCHN</t>
  </si>
  <si>
    <t>0972088919</t>
  </si>
  <si>
    <t>Thôn 2, xã Tân Dương,  huyện Thủy Nguyên, TP Hải Phòng</t>
  </si>
  <si>
    <t>000292/HP-GPHĐ</t>
  </si>
  <si>
    <t>Nguyễn Quốc Trường</t>
  </si>
  <si>
    <t xml:space="preserve">002937/HP-CCHN  </t>
  </si>
  <si>
    <t>0932204219</t>
  </si>
  <si>
    <t>Phố Mới xã Tân Dương,huyện Thuỷ Nguyên,Hải Phòng</t>
  </si>
  <si>
    <t xml:space="preserve">124/2014/HP-GPHĐ
</t>
  </si>
  <si>
    <t>Bác sỹ Nguyễn Quốc Huy</t>
  </si>
  <si>
    <t>0028887/HP-CCHN</t>
  </si>
  <si>
    <t>0973255604</t>
  </si>
  <si>
    <t>Số 118 Phố Mới,xã Tân Dương, huyện Thủy Nguyên, thành phố Hải Phòng</t>
  </si>
  <si>
    <t>000654/HP-GPHĐ</t>
  </si>
  <si>
    <t>Khám chữa bệnh chuyên khoa ngoại</t>
  </si>
  <si>
    <t>Bác sỹ Đào Đăng Sơn</t>
  </si>
  <si>
    <t>Số 032453/BYT-CCHN do Bộ Y tế cấp ngày 04/04/2017</t>
  </si>
  <si>
    <t>Phòng khám bệnh chuyên khoa Da Liễu</t>
  </si>
  <si>
    <t>0972612965</t>
  </si>
  <si>
    <t>Số 100 Phố Mới, Xã Tân Dương</t>
  </si>
  <si>
    <t>07/2017/GPHĐ-SYT</t>
  </si>
  <si>
    <t>Khám bệnh, chữa bệnh chuyên khoa da liễu (kèm theo phạm vi hoạt động chuyên môn)</t>
  </si>
  <si>
    <t>BS Phạm Thị Nga</t>
  </si>
  <si>
    <t>004499/HP-CCHN</t>
  </si>
  <si>
    <t>0904344769</t>
  </si>
  <si>
    <t>Đội 3 xã Tân Dương huyện Thuỷ Nguyên thành phố Hải Phòng</t>
  </si>
  <si>
    <t>000208/HP-GPHĐ</t>
  </si>
  <si>
    <t>Khám bệnh,chữa bệnh chuyên khoa Y học cổ truyền(kèm theo phạm vi hoạt động chuyên môn)</t>
  </si>
  <si>
    <t>Lương y Đào Ngọc Diệp</t>
  </si>
  <si>
    <t>009290/HP-CCHN</t>
  </si>
  <si>
    <t>0915586204</t>
  </si>
  <si>
    <t>177 phố Mới, Tân Dương, Thuỷ Nguyên</t>
  </si>
  <si>
    <t>53/2013/GPHĐ-SYT</t>
  </si>
  <si>
    <t>Phạm Thị Thanh Thuỷ</t>
  </si>
  <si>
    <t>000776/HP-CCHN</t>
  </si>
  <si>
    <t>0313874558</t>
  </si>
  <si>
    <t>Xóm Đình, xã Tân Dương</t>
  </si>
  <si>
    <t>143/2014/ GPHĐ-SYT</t>
  </si>
  <si>
    <t>Cơ sở dịch vụ răng giả</t>
  </si>
  <si>
    <t>0904718455</t>
  </si>
  <si>
    <t>Thôn Tây Giữa, Xã Dương Quan</t>
  </si>
  <si>
    <t>36/2015/HP-GPHĐ</t>
  </si>
  <si>
    <t>Phạm  vi hoạt động chuyên môn kèm theo</t>
  </si>
  <si>
    <t>Từ 08 giờ đến 19 giờ</t>
  </si>
  <si>
    <t>Y sỹ Cấn Phúc Hòa</t>
  </si>
  <si>
    <t>006935/HP-CCHN</t>
  </si>
  <si>
    <t>Dương Quan</t>
  </si>
  <si>
    <t>0988099666</t>
  </si>
  <si>
    <t>Thôn Tây Giữa, xã Dương Quan, huyện Thủy Nguyên, thành phố Hải Phòng</t>
  </si>
  <si>
    <t>32/HP-GPHĐ</t>
  </si>
  <si>
    <t>Khám chữa bệnh chuyên khoa nội</t>
  </si>
  <si>
    <t>Bác sỹ Nguyễn Quốc Nam</t>
  </si>
  <si>
    <t xml:space="preserve">Số 000189/HP-CCHN do Sở Y tế Hải Phòng cấp ngày </t>
  </si>
  <si>
    <t>0904347890</t>
  </si>
  <si>
    <t xml:space="preserve">xã Hoàng Động </t>
  </si>
  <si>
    <t>11/2014/GPHĐ-SYT</t>
  </si>
  <si>
    <t>BS Nguyễn Đình Bảo</t>
  </si>
  <si>
    <t>002572/HP-CCHN</t>
  </si>
  <si>
    <t>Hoàng Động</t>
  </si>
  <si>
    <t>0383993388</t>
  </si>
  <si>
    <t>Thôn Xú 1, xã Lâm Động, huyện Thủy Nguyên, thành phố Hải Phòng.</t>
  </si>
  <si>
    <t>000418/HP-GPHĐ</t>
  </si>
  <si>
    <t>Y sỹ YHCT Ngô Thị Kim Cúc</t>
  </si>
  <si>
    <t xml:space="preserve">Số 001076/HP-CCHN do SYT Hải Phòng  </t>
  </si>
  <si>
    <t>Lâm Động</t>
  </si>
  <si>
    <t>0936578962</t>
  </si>
  <si>
    <t>Lâm Động, huyện Thủy Nguyên, thành phố Hải Phòng</t>
  </si>
  <si>
    <t>000397/HP-GPHĐ</t>
  </si>
  <si>
    <t>Đỗ Thị Vân</t>
  </si>
  <si>
    <t xml:space="preserve">Số 006036/HP-CCHN </t>
  </si>
  <si>
    <t>12/10/2018</t>
  </si>
  <si>
    <t>0313868232</t>
  </si>
  <si>
    <t xml:space="preserve">Xã Lâm Động </t>
  </si>
  <si>
    <t>101/2016/GPHĐ-SYT</t>
  </si>
  <si>
    <t>BS Đàm Thị Hương Giang</t>
  </si>
  <si>
    <t>004426/HP-CCHN</t>
  </si>
  <si>
    <t>Phòng khám Nội Tổng hợp</t>
  </si>
  <si>
    <t>Thôn Đền, Lâm Động</t>
  </si>
  <si>
    <t>104/2012/GPHĐ-SYT</t>
  </si>
  <si>
    <t>Bs.CK1 Phạm Thị Quế</t>
  </si>
  <si>
    <t>000373/HP-CCHN</t>
  </si>
  <si>
    <t>206/2013/GPHĐ-SYT</t>
  </si>
  <si>
    <t>BsCK Nguyễn Thị Hồng</t>
  </si>
  <si>
    <t>001147/HP-CCHN</t>
  </si>
  <si>
    <t>0904580477</t>
  </si>
  <si>
    <t>Thôn 11 , Hoa Động</t>
  </si>
  <si>
    <t>91/2015/HP-GPHĐ</t>
  </si>
  <si>
    <t>Bác sỹ Nguyễn THỊ Thu Hà</t>
  </si>
  <si>
    <t>000269/HP-CCHN</t>
  </si>
  <si>
    <t>Hoa Động</t>
  </si>
  <si>
    <t>0313774185</t>
  </si>
  <si>
    <t>Hoa Động, Thuỷ Nguyên</t>
  </si>
  <si>
    <t>52/2013/GPHĐ-SYT</t>
  </si>
  <si>
    <t>000915/HP-CCHN</t>
  </si>
  <si>
    <t xml:space="preserve">Phòng khám răng hàm mặt </t>
  </si>
  <si>
    <t>Chợ Bính, Hoa Động</t>
  </si>
  <si>
    <t>000381/HP-GPHĐ</t>
  </si>
  <si>
    <t>BS CK1 Nguyễn Văn Vĩnh</t>
  </si>
  <si>
    <t>190516/CCHN-BQP</t>
  </si>
  <si>
    <t>0335189567</t>
  </si>
  <si>
    <t>Thôn 2, xã Mỹ Đồng, huyện Thủy Nguyên, thành phố Hải Phòng</t>
  </si>
  <si>
    <t>000652/HP-GPHĐ</t>
  </si>
  <si>
    <t>Khám chữa bệnh chuyên Nội khoa thông thường (Không làm thủ thuật chuyên khoa)</t>
  </si>
  <si>
    <t>Bác sỹ Nguyễn Thị Huế</t>
  </si>
  <si>
    <t>số 011044/HP-CCHN do Sở Y tế Hải Phòng cấp ngày 18/06/2019.</t>
  </si>
  <si>
    <t>Mỹ Đồng</t>
  </si>
  <si>
    <t>0945630468</t>
  </si>
  <si>
    <t>Thôn 6 - xã Mỹ Đồng- huyện Thủy Nguyên - thành phố Hải Phòng</t>
  </si>
  <si>
    <t>000587/HP-GPHĐ</t>
  </si>
  <si>
    <t>Bác sỹ Trần Thị Thuần</t>
  </si>
  <si>
    <t>Số 004690/HP-CCHN do Sở Y tế thành phố Hải Phòng cấp ngày 17/3/2014</t>
  </si>
  <si>
    <t>Phòng khám chuyên khoa Răng hàm mặt (thuộc Công ty TNHH chuỗi nha khoa Tâm An)</t>
  </si>
  <si>
    <t>0397543292</t>
  </si>
  <si>
    <t>Số 90, thôn 6, xã Mỹ Đồng, huyện Thủy Nguyên, thành phố Hải Phòng</t>
  </si>
  <si>
    <t>000658/HP-GPHĐ</t>
  </si>
  <si>
    <t xml:space="preserve">Từ 8 giờ  đến 20 giờ </t>
  </si>
  <si>
    <t>Bác sỹ Nguyễn Hữu Minh</t>
  </si>
  <si>
    <t>Số 005138/BYT-CCHN do Bộ Y tế cấp ngày 18/06/2013</t>
  </si>
  <si>
    <t>"0912050231</t>
  </si>
  <si>
    <t>Số 178 xã Mỹ Đồng</t>
  </si>
  <si>
    <t>000043/HP-GPHĐ</t>
  </si>
  <si>
    <t>Bác sỹ Lê Văn Hướng</t>
  </si>
  <si>
    <t>002491/HP-CCHN</t>
  </si>
  <si>
    <t>0906916856</t>
  </si>
  <si>
    <t>Thôn 5 - xã Mỹ Đồng - huyện Thủy Nguyên - thành phố Hải Phòng</t>
  </si>
  <si>
    <t>000591/HP-GPHĐ</t>
  </si>
  <si>
    <t>Bác sỹ Nguyễn Đức Phong</t>
  </si>
  <si>
    <t xml:space="preserve">Số 006141/HP-CCHN do Sở Y tế thành phố Hải Phòng cấp ngày </t>
  </si>
  <si>
    <t>01682306480</t>
  </si>
  <si>
    <t>Xã Mỹ Đồng</t>
  </si>
  <si>
    <t>244/2013/GPHĐ-SYT</t>
  </si>
  <si>
    <t>Lương y Đào Xuân Ước</t>
  </si>
  <si>
    <t>000316/HP-CCHN</t>
  </si>
  <si>
    <t>000088/HP- GPHĐ</t>
  </si>
  <si>
    <t>BSCKI Nguyễn Thị Mơ</t>
  </si>
  <si>
    <t>000335/HP-CCHN</t>
  </si>
  <si>
    <t>0974775162</t>
  </si>
  <si>
    <t>Thôn 1, xã Thiên Hương</t>
  </si>
  <si>
    <t>000480/HP-GPHĐ</t>
  </si>
  <si>
    <t xml:space="preserve">Từ 08 giờ đến 20 giờ </t>
  </si>
  <si>
    <t>Bác sỹ Tạ Hồng Thắng</t>
  </si>
  <si>
    <t>180544/CCHN-BQP</t>
  </si>
  <si>
    <t>Thiên Hương</t>
  </si>
  <si>
    <t>0977172862</t>
  </si>
  <si>
    <t>Thiên Hương, Thủy Nguyên, thành phố Hải Phòng.</t>
  </si>
  <si>
    <t>000380/HP-GPHĐ</t>
  </si>
  <si>
    <t>Sơ cứu, khám chữa bệnh chuyên khoa nhi thường</t>
  </si>
  <si>
    <t>Bùi Mẫn Nguyên</t>
  </si>
  <si>
    <t>Số 006725/HP-CCHN do Sở Y tế Hải Phòng  .</t>
  </si>
  <si>
    <t>12/12/2014</t>
  </si>
  <si>
    <t>0902086681</t>
  </si>
  <si>
    <t>Thôn 8, xã Thiên Hương, huyện Thủy Nguyên, thành phố Hải Phòng</t>
  </si>
  <si>
    <t>000042/HP-GPHĐ</t>
  </si>
  <si>
    <t>Lê Đức Mạnh</t>
  </si>
  <si>
    <t xml:space="preserve">003347/HP-CCHN  </t>
  </si>
  <si>
    <t>"0904447600</t>
  </si>
  <si>
    <t>Xã Thiên Hương</t>
  </si>
  <si>
    <t>131/2013/GPHĐ-SYT</t>
  </si>
  <si>
    <t>Bác sỹ Nguyễn Thị Tính</t>
  </si>
  <si>
    <t>000775/HP-CCHN</t>
  </si>
  <si>
    <t>17/9/2012</t>
  </si>
  <si>
    <t>0912303574</t>
  </si>
  <si>
    <t>Thiên Hương, Thuỷ Nguyên</t>
  </si>
  <si>
    <t>56/2013/GPHĐ-SYT</t>
  </si>
  <si>
    <t>Phạm Hữu Nghĩa</t>
  </si>
  <si>
    <t>000770/HP-CCHN</t>
  </si>
  <si>
    <t>0335923886</t>
  </si>
  <si>
    <t>Thôn 6, xã Cao Nhân, huyện Thủy nguyên</t>
  </si>
  <si>
    <t>000634/HP-GPHĐ</t>
  </si>
  <si>
    <t>Bác sỹ Hoàng Thị Huyền</t>
  </si>
  <si>
    <t>số 009703/HP-CCHN do Sở Y tế Hải Phòng cấp ngày</t>
  </si>
  <si>
    <t xml:space="preserve"> 22/02/2017.</t>
  </si>
  <si>
    <t>Cao Nhân</t>
  </si>
  <si>
    <t>0989055398</t>
  </si>
  <si>
    <t>Đội 9 xã Cao Nhân huyện Thuỷ Nguyên thành phố Hải Phòng</t>
  </si>
  <si>
    <t>000006/HP-GPHĐ</t>
  </si>
  <si>
    <t>bác sỹ Phan Quang Anh</t>
  </si>
  <si>
    <t>005639/HP-CCHN</t>
  </si>
  <si>
    <t>0912550965</t>
  </si>
  <si>
    <t>Thôn 8, Cao Nhân, huyện Thủy Nguyên, thành phố Hải Phòng</t>
  </si>
  <si>
    <t>25/2013/HP-GPHĐ</t>
  </si>
  <si>
    <t>từ 8h00 đến 19h00</t>
  </si>
  <si>
    <t>Chu Thị Trâm Anh</t>
  </si>
  <si>
    <t xml:space="preserve">000863/HP-CCHN. </t>
  </si>
  <si>
    <t xml:space="preserve"> 05/10/2012</t>
  </si>
  <si>
    <t>"0915586204</t>
  </si>
  <si>
    <t xml:space="preserve"> Xã Cao nhân</t>
  </si>
  <si>
    <t>123/2013/GPHĐ-SYT</t>
  </si>
  <si>
    <t>Bác sỹ Nguyễn Văn Chiến</t>
  </si>
  <si>
    <t>000788/HP-CCHN</t>
  </si>
  <si>
    <t>"0902058301</t>
  </si>
  <si>
    <t>Xã Cao Nhân</t>
  </si>
  <si>
    <t>126/2013/GPHĐ-SYT</t>
  </si>
  <si>
    <t>Bác sỹ Hoàng Văn Thế</t>
  </si>
  <si>
    <t>000778/HP-CCHN</t>
  </si>
  <si>
    <t>0906260657</t>
  </si>
  <si>
    <t>Tam Hưng, Thủy Nguyên, thành phố Hải Phòng</t>
  </si>
  <si>
    <t>000353/HP-GPHĐ</t>
  </si>
  <si>
    <t>Tạ Quang Tĩnh</t>
  </si>
  <si>
    <t xml:space="preserve">009801/HP- CCHN. </t>
  </si>
  <si>
    <t>01/06/2017</t>
  </si>
  <si>
    <t>Tam Hưng</t>
  </si>
  <si>
    <t>Thôn Cây Đa, An Lư</t>
  </si>
  <si>
    <t>000680/HP-GPHĐ</t>
  </si>
  <si>
    <t>26/1/2024</t>
  </si>
  <si>
    <t>Ths. Nguyễn Thị Hồng</t>
  </si>
  <si>
    <t>009686/HP-CCHN</t>
  </si>
  <si>
    <t>An Lư</t>
  </si>
  <si>
    <t>Thôn An Lợi, An Lư</t>
  </si>
  <si>
    <t>000473/HP-GPHĐ</t>
  </si>
  <si>
    <t>Bác sỹ Bùi Thu Hiền</t>
  </si>
  <si>
    <t>003322/HP-CCHN</t>
  </si>
  <si>
    <t>0763386687</t>
  </si>
  <si>
    <t>Thôn An Lợi, xã An Lư, huyện Thủy Nguyên, thành phố Hải Phòng</t>
  </si>
  <si>
    <t>97/2014/HP-GPHĐ</t>
  </si>
  <si>
    <t>Bác sỹ Bùi Thị Luận</t>
  </si>
  <si>
    <t xml:space="preserve">Số 005854/HP-CCHN cấp ngày </t>
  </si>
  <si>
    <t>0936295168</t>
  </si>
  <si>
    <t>Thôn An Thắng Xã An Lư</t>
  </si>
  <si>
    <t>08/2017/GPHĐ-SYT</t>
  </si>
  <si>
    <t>Sơ cứu, khám bệnh chữa bệnh chuyên khoa nhi thông thường không làm thủ thuật chuyên khoa</t>
  </si>
  <si>
    <t>BS Trịnh Thị Thuần</t>
  </si>
  <si>
    <t>001202/HP-CCHN</t>
  </si>
  <si>
    <t>"0912734925</t>
  </si>
  <si>
    <t>Xã Lập Lê</t>
  </si>
  <si>
    <t>000096/HP-GPHĐ</t>
  </si>
  <si>
    <t>Bác sỹ Đinh Như Toàn</t>
  </si>
  <si>
    <t>006759/HP-CCHN</t>
  </si>
  <si>
    <t>Lập Lễ</t>
  </si>
  <si>
    <t>0902278897</t>
  </si>
  <si>
    <t>Thôn Đầu Cầu,xã Lập Lễ,huyện Thuỷ Nguyên,thành phố Hải Phòng</t>
  </si>
  <si>
    <t>000404/HP-GPHĐ</t>
  </si>
  <si>
    <t>Bác sỹ YHCT Đinh Thị Thảo</t>
  </si>
  <si>
    <t>007121/HP-CCHN</t>
  </si>
  <si>
    <t>7/7/2015</t>
  </si>
  <si>
    <t>0385550895</t>
  </si>
  <si>
    <t>Thôn 3 Lạch Sẽ xã Lập Lễ huyện Thuỷ Nguyên thành phố Hải Phòng</t>
  </si>
  <si>
    <t>000201/HP-GPHĐ</t>
  </si>
  <si>
    <t>Bác sỹ Đinh Khắc Hai</t>
  </si>
  <si>
    <t>007243/HP-CCHN</t>
  </si>
  <si>
    <t>0936305135</t>
  </si>
  <si>
    <t>Xã Lập Lễ, Thủy Nguyên</t>
  </si>
  <si>
    <t>343/2013/GPHĐ-SYT</t>
  </si>
  <si>
    <t>Đinh Khắc Sót</t>
  </si>
  <si>
    <t>00921/HP-CCHN</t>
  </si>
  <si>
    <t>0912853872</t>
  </si>
  <si>
    <t>Thôn 6, xã Phả Lễ, huyện Thủy Nguyên, thành phố Hải Phòng</t>
  </si>
  <si>
    <t>000638/HP-GPHĐ</t>
  </si>
  <si>
    <t>Bác sỹ CKI Lê Khắc Tỉnh</t>
  </si>
  <si>
    <t xml:space="preserve">Số 000430/HP-CCHN do Sở Y tế Hải Phòng cấp ngày </t>
  </si>
  <si>
    <t>12/6/2023.</t>
  </si>
  <si>
    <t>Phả Lễ</t>
  </si>
  <si>
    <t>0936929880</t>
  </si>
  <si>
    <t>Xã Phả Lễ huyện Thuỷ Nguyên thành phố Hải Phòng</t>
  </si>
  <si>
    <t>47/2016/GPHĐ-SYT</t>
  </si>
  <si>
    <t>Bác sỹ Nguyễn Thị Chung</t>
  </si>
  <si>
    <t>001205/HP-CCHN</t>
  </si>
  <si>
    <t>Phòng khám chuyên khoa Siêu âm chẩn đoán</t>
  </si>
  <si>
    <t>0919214415</t>
  </si>
  <si>
    <t>Thôn Bấc, Phục Lễ, huyện Thủy Nguyên, thành phố Hải Phòng</t>
  </si>
  <si>
    <t>000356/HP-GPHĐ</t>
  </si>
  <si>
    <t>Phạm Văn Khanh</t>
  </si>
  <si>
    <t>000059/HP-CCHN.</t>
  </si>
  <si>
    <t>31/03/2017</t>
  </si>
  <si>
    <t>Phục Lễ</t>
  </si>
  <si>
    <t>0936596885</t>
  </si>
  <si>
    <t>Thôn My Đông, xã Ngũ Lão</t>
  </si>
  <si>
    <t>132/2016/GPHĐ-SYT</t>
  </si>
  <si>
    <t>BS Lại Thị Thùy Linh</t>
  </si>
  <si>
    <t>003026/HP-CCHN</t>
  </si>
  <si>
    <t>Ngũ Lão</t>
  </si>
  <si>
    <t>0385619788</t>
  </si>
  <si>
    <t>Thôn 10, xã Ngũ Lão, huyện Thủy Nguyên, thành phố Hải Phòng</t>
  </si>
  <si>
    <t>000605/HP-GPHĐ</t>
  </si>
  <si>
    <t>Bác sỹ Lang Thị Thìn</t>
  </si>
  <si>
    <t xml:space="preserve">Số 010443/HP-CCHN do Sở Y tế Hải Phòng cấp ngày </t>
  </si>
  <si>
    <t>30/5/2018</t>
  </si>
  <si>
    <t>0986836839</t>
  </si>
  <si>
    <t xml:space="preserve">Ngũ Lão </t>
  </si>
  <si>
    <t>20/2013/GPHĐ-SYT</t>
  </si>
  <si>
    <t>BSCK Đỗ Thị Phương Dung</t>
  </si>
  <si>
    <t>000029/HP-CCHN</t>
  </si>
  <si>
    <t>0857035666</t>
  </si>
  <si>
    <t>Thôn 3,My Sơn,xã Ngũ Lão,huyện Thuỷ Nguyên,thành phố Hải Phòng</t>
  </si>
  <si>
    <t>000439/HP-GPHĐ</t>
  </si>
  <si>
    <t>Khám bệnh,chữa bệnh chuyên khoa Răng hàm mặt</t>
  </si>
  <si>
    <t>Bác sỹ Tạ Duy Thuận</t>
  </si>
  <si>
    <t>010303/HP-CCHN</t>
  </si>
  <si>
    <t>23/3/2018</t>
  </si>
  <si>
    <t>0904811455</t>
  </si>
  <si>
    <t>Thôn Tây, xã Thủy Triều, huyện Thủy Nguyên, thành phố Hải Phòng</t>
  </si>
  <si>
    <t>000639/HP-GPHĐ</t>
  </si>
  <si>
    <t>Bác sỹ Phạm Văn Duy</t>
  </si>
  <si>
    <t>Số 000257/HP-CCHN do Sở Y tế Hải Phòng cấp ngày 18/6/2012.</t>
  </si>
  <si>
    <t>Thủy Triều</t>
  </si>
  <si>
    <t>0989796007</t>
  </si>
  <si>
    <t>000640/HP-GPHĐ</t>
  </si>
  <si>
    <t>Khám chữa bệnh chuyên khoa nhi</t>
  </si>
  <si>
    <t>Số 000375/HP-CCHN do Sở Y tế Hải Phòng cấp ngày 11/07/2012; Quyết định số 258/QĐ-SYT ngày  của Sở Y tế Hải Phòng</t>
  </si>
  <si>
    <t>0972168073</t>
  </si>
  <si>
    <t>Xã Thủy Triều, huyện Thủy Nguyên, Hải Phòng</t>
  </si>
  <si>
    <t>000168/HP-GPHĐ</t>
  </si>
  <si>
    <t>Khám chữa bênh chuyên khoa Mắt</t>
  </si>
  <si>
    <t>Đỗ Thị Thúy Hồng</t>
  </si>
  <si>
    <t xml:space="preserve">0022559/BYT -CCHN  </t>
  </si>
  <si>
    <t>0936912357</t>
  </si>
  <si>
    <t>Xã lại  Xuân</t>
  </si>
  <si>
    <t>43/GPHĐ-SYT</t>
  </si>
  <si>
    <t>BS Bùi Thị Thái</t>
  </si>
  <si>
    <t>000214/HP-CCHN</t>
  </si>
  <si>
    <t>Lại Xuân</t>
  </si>
  <si>
    <t>Phòng khám bệnh chuyên khoa Ngoại</t>
  </si>
  <si>
    <t>0912091889</t>
  </si>
  <si>
    <t>Quảng Thanh, Thủy Nguyên, Hải Phòng</t>
  </si>
  <si>
    <t>39/2016/GPHĐ</t>
  </si>
  <si>
    <t>Khám bệnh chữa bệnh chuyên khoa Ngoại(kèm theo phạm vi hoạt động chuyên môn)</t>
  </si>
  <si>
    <t>Bác sỹ Vũ Văn Xoa</t>
  </si>
  <si>
    <t>0017430/BYT-CCHN</t>
  </si>
  <si>
    <t>06/03/2014</t>
  </si>
  <si>
    <t>Quảng Thanh</t>
  </si>
  <si>
    <t>"093526583</t>
  </si>
  <si>
    <t>Xã Quảng Thanh</t>
  </si>
  <si>
    <t>000098/HP-GPHĐ</t>
  </si>
  <si>
    <t>Từ 18 giờ  đến 20 giờ</t>
  </si>
  <si>
    <t>Bác sỹ Phạm Vũ Hùng</t>
  </si>
  <si>
    <t>080206/CCHN-BQP</t>
  </si>
  <si>
    <t>0369848184</t>
  </si>
  <si>
    <t>24/2013/HP-GPHĐ</t>
  </si>
  <si>
    <t>Bác sỹ Phạm Thị Biền</t>
  </si>
  <si>
    <t>số 0011238/HP-CCHN do Sở Y tế Hải Phòng cấp ngày 30/10/2019.</t>
  </si>
  <si>
    <t>0904416974</t>
  </si>
  <si>
    <t xml:space="preserve">Quảng Thanh, Thủy Nguyên, thành phố Hải Phòng </t>
  </si>
  <si>
    <t>23/2015/GPHĐ-SYT</t>
  </si>
  <si>
    <t>Văn Quốc Hùng</t>
  </si>
  <si>
    <t xml:space="preserve">Số 000320/HP-CCHN </t>
  </si>
  <si>
    <t xml:space="preserve"> 29/06/2012</t>
  </si>
  <si>
    <t>Thôn Cống, Quảng Thanh</t>
  </si>
  <si>
    <t>000339/HP-GPHĐ</t>
  </si>
  <si>
    <t>BS CK I Phùng Thị Hướng</t>
  </si>
  <si>
    <t>006610/HP-CCHN</t>
  </si>
  <si>
    <t>0936967633</t>
  </si>
  <si>
    <t>Thôn 5, xã Kỳ Sơn, huyện Thủy Nguyên, TP Hải Phòng</t>
  </si>
  <si>
    <t>000298/HP-GPHĐ</t>
  </si>
  <si>
    <t>Khám, chữa bệnh chuyên nội khoa thông thường</t>
  </si>
  <si>
    <t>Đỗ Thị Thu Hằng</t>
  </si>
  <si>
    <t>004686/HP-CCHN  17/3/2014</t>
  </si>
  <si>
    <t>Kỳ Sơn</t>
  </si>
  <si>
    <t>Phòng khám chuyên khoa Ngoại tổng hợp</t>
  </si>
  <si>
    <t>Thôn 5, Kỳ Sơn</t>
  </si>
  <si>
    <t>000422/HP- GPHD</t>
  </si>
  <si>
    <t>Khám chữa bệnh chuyên khoa Ngoại</t>
  </si>
  <si>
    <t>Ths.Bs Nguyễn Văn Huy</t>
  </si>
  <si>
    <t>009704/HP-CCHN</t>
  </si>
  <si>
    <t>0388967026</t>
  </si>
  <si>
    <t>Thôn Cây Quân - xã Lưu Kiếm - huyện Thủy Nguyên - thành phố Hải Phòng</t>
  </si>
  <si>
    <t>000566/HP-GPHĐ</t>
  </si>
  <si>
    <t>Bác sỹ Lê Thị Mỹ</t>
  </si>
  <si>
    <t>Số 011121/HP-CCHN do Sở Y tế Hải Phòng cấp ngày</t>
  </si>
  <si>
    <t xml:space="preserve"> 02/08/2019.</t>
  </si>
  <si>
    <t>Lưu Kiếm</t>
  </si>
  <si>
    <t>0987429681</t>
  </si>
  <si>
    <t>Chợ Tổng, xã Lưu Kiếm, huyện Thủy Nguyên, thành phố Hải Phòng.</t>
  </si>
  <si>
    <t>000445/HP-GPHĐ</t>
  </si>
  <si>
    <t>17h30-19h00</t>
  </si>
  <si>
    <t>Y sỹ Vũ Thị Chính</t>
  </si>
  <si>
    <t xml:space="preserve">Số 008638/HP-CCHN do SYT Hải Phòng  </t>
  </si>
  <si>
    <t>0386474473</t>
  </si>
  <si>
    <t>thôn Trung, xã Lưu Kiếm</t>
  </si>
  <si>
    <t>000334/HP-GPHĐ</t>
  </si>
  <si>
    <t>BS lê Thị Thu Hương</t>
  </si>
  <si>
    <t>004396/HP-CCHN</t>
  </si>
  <si>
    <t>0989574223</t>
  </si>
  <si>
    <t>Thôn Mỹ Liệt - xã Lưu Kiếm - huyện Thủy Nguyên - thành phố Hải Phòng</t>
  </si>
  <si>
    <t>000612/HP-GPHĐ</t>
  </si>
  <si>
    <t>Bác sỹ Hoàng Thị Thu Hiền</t>
  </si>
  <si>
    <t xml:space="preserve">Số 011002/HP-CCHN do Sở Y tế thành phố Hải Phòng cấp ngày </t>
  </si>
  <si>
    <t>24/05/2019</t>
  </si>
  <si>
    <t>0915861838</t>
  </si>
  <si>
    <t xml:space="preserve">Thôn Chợ Tổng, xã Lưu Kiếm, huyện Thủy Nguyên,  Hải Phòng </t>
  </si>
  <si>
    <t>000167/HP-GPHĐ</t>
  </si>
  <si>
    <t xml:space="preserve">Cấp cứu, khám bệnh, chữa bệnh ngoại trú tâm thần, động kinh; thực hiện các liệu pháp tâm lý trị liệu </t>
  </si>
  <si>
    <t>Vũ Đình Mai</t>
  </si>
  <si>
    <t xml:space="preserve">007242/HP-CCHN  </t>
  </si>
  <si>
    <t>0349715059</t>
  </si>
  <si>
    <t>Thôn Chợ Tổng -  xã Lưu Kiếm - huyện Thủy Nguyên - thành phố Hải Phòng</t>
  </si>
  <si>
    <t>000614/HP-GPHĐ</t>
  </si>
  <si>
    <t>Bác sỹ Nguyễn Văn Thu</t>
  </si>
  <si>
    <t xml:space="preserve">Số 034204/BYT-CCHN do Bộ Y tế cấp ngày </t>
  </si>
  <si>
    <t>0934558539</t>
  </si>
  <si>
    <t xml:space="preserve">Lưu Kiến </t>
  </si>
  <si>
    <t>31/2013/GPHĐ-SYT</t>
  </si>
  <si>
    <t>Lương y đa khoa Phạm Văn Bích</t>
  </si>
  <si>
    <t>00761/HP-CCHN</t>
  </si>
  <si>
    <t>"0313975160</t>
  </si>
  <si>
    <t>Xã Lưu Kiếm</t>
  </si>
  <si>
    <t>181/2013/GPHĐ-SYT</t>
  </si>
  <si>
    <t>Lương y Vũ Thị Hương</t>
  </si>
  <si>
    <t>000913/HP-CCHN</t>
  </si>
  <si>
    <t>0904569840</t>
  </si>
  <si>
    <t>Thôn 7 - xã Hòa Bình - huyện Thủy Nguyên - thành phố Hải Phòng</t>
  </si>
  <si>
    <t>000365/HP-GPHĐ</t>
  </si>
  <si>
    <t>Tô Thị Hương</t>
  </si>
  <si>
    <t>004415/HP-CCHN</t>
  </si>
  <si>
    <t>Hòa Bình</t>
  </si>
  <si>
    <t>0313694216</t>
  </si>
  <si>
    <t xml:space="preserve">Xóm 7 Hợp Thành </t>
  </si>
  <si>
    <t>04/2013/GPHĐ-SYT</t>
  </si>
  <si>
    <t>Lương y đa khoa Trịnh Văn Định</t>
  </si>
  <si>
    <t>00906/HP-CCHN</t>
  </si>
  <si>
    <t>Hợp Thành</t>
  </si>
  <si>
    <t xml:space="preserve">Phòng chẩn trị YHCT </t>
  </si>
  <si>
    <t>Thôn Chu Vườn, Kênh Giang</t>
  </si>
  <si>
    <t>000050/HP-GPHĐ</t>
  </si>
  <si>
    <t>Lương Y Nguyễn văn Tuất</t>
  </si>
  <si>
    <t>003749/HPCCHN</t>
  </si>
  <si>
    <t>Kênh Giang</t>
  </si>
  <si>
    <t xml:space="preserve">Phòng khám CK Răng hàm mặt
 </t>
  </si>
  <si>
    <t>0989792974</t>
  </si>
  <si>
    <t>An Lãng, An Hoà</t>
  </si>
  <si>
    <t>Vĩnh Bảo</t>
  </si>
  <si>
    <t>52/2015/GPHĐ-SYT</t>
  </si>
  <si>
    <t>Từ 7h30 đến 18h00</t>
  </si>
  <si>
    <t>006366/HP-CCHN</t>
  </si>
  <si>
    <t>An Hoà</t>
  </si>
  <si>
    <t xml:space="preserve">Phòng khám bệnh Nội khoa
</t>
  </si>
  <si>
    <t>'0977921517</t>
  </si>
  <si>
    <t>000073/HP-GPHĐ</t>
  </si>
  <si>
    <t>15/8/2017</t>
  </si>
  <si>
    <t>Sơ cứu, khám bệnh, chữa bệnh nội khoa thông thường, chẩn đoán hình ảnh</t>
  </si>
  <si>
    <t>Từ 17 h45 đến 20 h00</t>
  </si>
  <si>
    <t>Nguyễn Văn Huynh</t>
  </si>
  <si>
    <t>002676HP-CCHN</t>
  </si>
  <si>
    <t xml:space="preserve">Phòng khám siêu âm chẩn đoán
</t>
  </si>
  <si>
    <t>0975417519</t>
  </si>
  <si>
    <t>Thôn 2, Cổ Am</t>
  </si>
  <si>
    <t>000082/HP-GPHĐ</t>
  </si>
  <si>
    <t>29/5/2020</t>
  </si>
  <si>
    <t>T 7, CN từ 74h00 đến 20h00</t>
  </si>
  <si>
    <t>Đào Hữu Đường</t>
  </si>
  <si>
    <t>005520/BYT-CCHN</t>
  </si>
  <si>
    <t>Cổ Am</t>
  </si>
  <si>
    <t xml:space="preserve">Phòng Chẩn trị YHCT 
</t>
  </si>
  <si>
    <t>Phòng CTYHCT</t>
  </si>
  <si>
    <t>0986891292</t>
  </si>
  <si>
    <t>An Quý, Cộng Hiền</t>
  </si>
  <si>
    <t>137/2013/GPHĐ-SYT</t>
  </si>
  <si>
    <t>Từ 7h00 đến 19h00</t>
  </si>
  <si>
    <t>Trần Văn Dương</t>
  </si>
  <si>
    <t>Cộng Hiền</t>
  </si>
  <si>
    <t>0948838999</t>
  </si>
  <si>
    <t>Cự Lai, Dũng Tiến</t>
  </si>
  <si>
    <t>168/2014/GPHĐ-SYT</t>
  </si>
  <si>
    <t>15/10/2014</t>
  </si>
  <si>
    <t>Từ 7h30 đến 17h30</t>
  </si>
  <si>
    <t>Lê Văn Dư</t>
  </si>
  <si>
    <t>005905/HP-CCHN</t>
  </si>
  <si>
    <t>Dũng Tiến</t>
  </si>
  <si>
    <t xml:space="preserve">Phòng khám CK Tai mũi họng 
</t>
  </si>
  <si>
    <t>0363999268</t>
  </si>
  <si>
    <t>Quân Thiềng, Đồng Minh</t>
  </si>
  <si>
    <t>000536/HP-GPHĐ</t>
  </si>
  <si>
    <t>17/01/2023</t>
  </si>
  <si>
    <t>Khám bệnh, 
chữa bệnh chuyên khoa Tai mũi họng</t>
  </si>
  <si>
    <t>Từ 17h30 đến 20h 
từ thứ 2 đến thứ 6. Từ 8h00 đến 20 giờ thứ 7, CN</t>
  </si>
  <si>
    <t>Bùi Văn Quảng</t>
  </si>
  <si>
    <t>009695/HP-CCHN</t>
  </si>
  <si>
    <t>Đồng Minh</t>
  </si>
  <si>
    <t>0986507607</t>
  </si>
  <si>
    <t>Thôn 1, Hoà Bình</t>
  </si>
  <si>
    <t>000343/HP-GPHĐ</t>
  </si>
  <si>
    <t>18/8/2020</t>
  </si>
  <si>
    <t xml:space="preserve">Từ 17h30 đến 20h 
</t>
  </si>
  <si>
    <t>Vũ Thị Hồng</t>
  </si>
  <si>
    <t>009680/HP-CCHN</t>
  </si>
  <si>
    <t>Hoà Bình</t>
  </si>
  <si>
    <t xml:space="preserve">Cơ sở Dịch vụ y tế </t>
  </si>
  <si>
    <t>Cơ sở DVYT</t>
  </si>
  <si>
    <t>0925248999</t>
  </si>
  <si>
    <t>Xóm 8 Xuân Hùng, Hùng Tiến</t>
  </si>
  <si>
    <t>208/2014/GPHĐ-SYT</t>
  </si>
  <si>
    <t>5/12/2014</t>
  </si>
  <si>
    <t>Tiêm thuốc thay 
băng theo đơn của bác sỹ; đo mạch, nhiệt độ, huyết áp</t>
  </si>
  <si>
    <t>Từ 7h00 đến 17h30</t>
  </si>
  <si>
    <t>Phạm Văn Tuyến</t>
  </si>
  <si>
    <t>006437/HP-CCHN</t>
  </si>
  <si>
    <t>Hùng Tiến</t>
  </si>
  <si>
    <t>0986189158</t>
  </si>
  <si>
    <t>An Biên, Hưng Nhân</t>
  </si>
  <si>
    <t>166/2014//GPHĐ-SYT</t>
  </si>
  <si>
    <t>Sáng từ 7 giờ đến 11 giờ 30 phút;
 Chiều từ 14 giờ đến 20 giờ.</t>
  </si>
  <si>
    <t>Nguyễn Quang Tuyến</t>
  </si>
  <si>
    <t>005916/HP-CCHN</t>
  </si>
  <si>
    <t>Hưng Nhân</t>
  </si>
  <si>
    <t>0386818317</t>
  </si>
  <si>
    <t>Lạng Am, Lý Học</t>
  </si>
  <si>
    <t>134/2013/GPHĐ-SYT</t>
  </si>
  <si>
    <t>Từ 8h00 đến 18h00</t>
  </si>
  <si>
    <t>Phạm Duy Thượng</t>
  </si>
  <si>
    <t>000403/HP-CCHN</t>
  </si>
  <si>
    <t>Lý Học</t>
  </si>
  <si>
    <t xml:space="preserve">Phòng khám chuyên khoa Tai mũi họng
 </t>
  </si>
  <si>
    <t>0912793118</t>
  </si>
  <si>
    <t>Nhân Mục, Nhân Hoà, Vĩnh Bảo</t>
  </si>
  <si>
    <t>225/2013/GPHĐ-SYT</t>
  </si>
  <si>
    <t>Vũ Thị Len</t>
  </si>
  <si>
    <t>000337/HP-CCHN</t>
  </si>
  <si>
    <t>Nhân Hoà</t>
  </si>
  <si>
    <t>0912452918</t>
  </si>
  <si>
    <t>Nhân Mục, Nhân Hoà</t>
  </si>
  <si>
    <t>000072/HP-GPHĐ</t>
  </si>
  <si>
    <t>Siêu âm chẩn đoản</t>
  </si>
  <si>
    <t>Từ 17h30 đến 19h30</t>
  </si>
  <si>
    <t xml:space="preserve"> Nguyễn Văn Trường</t>
  </si>
  <si>
    <t>002551/HP-CCHN</t>
  </si>
  <si>
    <t>0945627783</t>
  </si>
  <si>
    <t>000371/HP-GPHĐ</t>
  </si>
  <si>
    <t>08/12/2020</t>
  </si>
  <si>
    <t>Khám bệnh,
 chữa bệnh chuyên khoa sản phụ khoa</t>
  </si>
  <si>
    <t>Từ 17h30 đến 20h00</t>
  </si>
  <si>
    <t>Nguyễn Thị Toan</t>
  </si>
  <si>
    <t>010120/HP-CCHN</t>
  </si>
  <si>
    <t xml:space="preserve">Phòng khám CK Sản phụ khoa
 </t>
  </si>
  <si>
    <t>0382172967</t>
  </si>
  <si>
    <t>Thôn 1, Tam Cường</t>
  </si>
  <si>
    <t>000596/HP-GPHĐ</t>
  </si>
  <si>
    <t>Khám bệnh, chữa bệnh chuyên khoa Sản phụ khoa</t>
  </si>
  <si>
    <t>Từ 17h30 đến 20h 
từ thứ 2 đến thứ 6. Từ 8h đến 19 giờ thứ 7, CN</t>
  </si>
  <si>
    <t>Vũ Thị Tân</t>
  </si>
  <si>
    <t>006609/HP-CCHN</t>
  </si>
  <si>
    <t>Tam Cường</t>
  </si>
  <si>
    <t>'0979431986</t>
  </si>
  <si>
    <t>Nam Am, Tam Cường</t>
  </si>
  <si>
    <t>136/2013//GPHĐ-SYT</t>
  </si>
  <si>
    <t>Từ 17h00 đến 20h00</t>
  </si>
  <si>
    <t>Nguyễn Tất Cường</t>
  </si>
  <si>
    <t>000350/HP-CCHN</t>
  </si>
  <si>
    <t xml:space="preserve">Phòng khám chuyên khoa Mắt 
</t>
  </si>
  <si>
    <t>0904623740</t>
  </si>
  <si>
    <t>Cụm 4, Tân Hưng</t>
  </si>
  <si>
    <t>11/2017/GPHĐ-SYT</t>
  </si>
  <si>
    <t>Từ 17h45 đến 20h00</t>
  </si>
  <si>
    <t>Nguyễn Thanh Tùng</t>
  </si>
  <si>
    <t>000119/HP-CCHN</t>
  </si>
  <si>
    <t>Tân Hưng</t>
  </si>
  <si>
    <t>0386609350</t>
  </si>
  <si>
    <t>Linh Đông, Tiền Phong</t>
  </si>
  <si>
    <t>310/2013/GPHĐ-SYT</t>
  </si>
  <si>
    <t>26/8/2013</t>
  </si>
  <si>
    <t>Hoàng Xuân Vĩnh</t>
  </si>
  <si>
    <t>00747/HP-CCHN</t>
  </si>
  <si>
    <t>Tiền Phong</t>
  </si>
  <si>
    <t xml:space="preserve">Phòng Chẩn trị YHCT
 </t>
  </si>
  <si>
    <t>0902146050</t>
  </si>
  <si>
    <t>Lương Trạch, Thanh Lương</t>
  </si>
  <si>
    <t>000058/HP-GPHĐ</t>
  </si>
  <si>
    <t>20/7/2017</t>
  </si>
  <si>
    <t>Phạm Văn Lừng</t>
  </si>
  <si>
    <t>001340/HP-CCHN</t>
  </si>
  <si>
    <t>Thanh Lương</t>
  </si>
  <si>
    <t xml:space="preserve">Phòng khám CKYHCT 
</t>
  </si>
  <si>
    <t>0962828311</t>
  </si>
  <si>
    <t>Số 31 khu A4 mặt
 đường Đông Hải, TT Vĩnh Bảo</t>
  </si>
  <si>
    <t>000295/HP-GPHĐ</t>
  </si>
  <si>
    <t>30/01/2020</t>
  </si>
  <si>
    <t>Khám bệnh,
 chữa bệnh chuyên khoa YHCT</t>
  </si>
  <si>
    <t>Nguyễn Văn Trữ</t>
  </si>
  <si>
    <t>007077/HP-CCHN</t>
  </si>
  <si>
    <t>Thị trấn Vĩnh Bảo</t>
  </si>
  <si>
    <t>0982018756</t>
  </si>
  <si>
    <t>Ngõ 173
 khu phố Tân Hoà, TT Vĩnh Bảo</t>
  </si>
  <si>
    <t>02/2016/GPHĐ-SYT</t>
  </si>
  <si>
    <t>18/02/2016</t>
  </si>
  <si>
    <t>Sơ cứu, khám bệnh,
 chữa bệnh đối với các bệnh CK Nhi thông thường</t>
  </si>
  <si>
    <t>Nguyễn Văn Tuấn</t>
  </si>
  <si>
    <t>004936/HP-CCHN</t>
  </si>
  <si>
    <t>0904528283</t>
  </si>
  <si>
    <t>Số 164 KP Tân Hoà, TT Vĩnh Bảo</t>
  </si>
  <si>
    <t>107/2016/GPHĐ-SYT</t>
  </si>
  <si>
    <t>Bùi Thị Thái</t>
  </si>
  <si>
    <t xml:space="preserve">Phòng khám chuyên khoa chẩn đoán hình ảnh </t>
  </si>
  <si>
    <t>0858297106</t>
  </si>
  <si>
    <t>Số 32 khu phố 1/5 thị trấn Vĩnh Bảo</t>
  </si>
  <si>
    <t>378/2013/GPHĐ-SYT</t>
  </si>
  <si>
    <t>20/12/2013</t>
  </si>
  <si>
    <t>Nguyễn Thị Bình</t>
  </si>
  <si>
    <t>002165/HP-CCHN</t>
  </si>
  <si>
    <t xml:space="preserve">Phòng Chẩn trị YHCT Hưng Phúc
</t>
  </si>
  <si>
    <t>0769288804</t>
  </si>
  <si>
    <t>130 B, KP Tân Hoà, TT Vĩnh Bảo</t>
  </si>
  <si>
    <t>358/2013/GPHĐ-SYT</t>
  </si>
  <si>
    <t>15/11/2013</t>
  </si>
  <si>
    <t>Hoàng Đức Vượng</t>
  </si>
  <si>
    <t>002467/HP-CCHN</t>
  </si>
  <si>
    <t>Số 203 Đông Thái, TT Vĩnh Bảo</t>
  </si>
  <si>
    <t>94/2013/GPHĐ-SYT</t>
  </si>
  <si>
    <t>Ngô Trọng Thược</t>
  </si>
  <si>
    <t>000544/HP-CCHN</t>
  </si>
  <si>
    <t>0939372198</t>
  </si>
  <si>
    <t>202 Đông Thái, TT Vĩnh Bảo</t>
  </si>
  <si>
    <t>145/2013/GPHĐ-SYT</t>
  </si>
  <si>
    <t>Từ 7h00 đến 17h00</t>
  </si>
  <si>
    <t>Trần Văn Lượng</t>
  </si>
  <si>
    <t>000502/CCHN-YHCT</t>
  </si>
  <si>
    <t xml:space="preserve">Phòng Chẩn trị YHCT </t>
  </si>
  <si>
    <t>0912052176</t>
  </si>
  <si>
    <t>221 KP Đông Thái, TT Vĩnh Bảo</t>
  </si>
  <si>
    <t>205/2014/GPHĐ-SYT</t>
  </si>
  <si>
    <t>05/12/2014</t>
  </si>
  <si>
    <t>Trần Viết Tuynh</t>
  </si>
  <si>
    <t>006229/HP-CCHN</t>
  </si>
  <si>
    <t xml:space="preserve">Phòng khám Nội tổng hợp 
</t>
  </si>
  <si>
    <t>0342414989</t>
  </si>
  <si>
    <t>KP 1/5, TT Vĩnh Bảo</t>
  </si>
  <si>
    <t>000199/HP-GPHĐ</t>
  </si>
  <si>
    <t>22/01/2019</t>
  </si>
  <si>
    <t>Từ 8h00 đênbs 17h00</t>
  </si>
  <si>
    <t>Đoàn Thị Hoa</t>
  </si>
  <si>
    <t>007668/HJP-CCHN</t>
  </si>
  <si>
    <t xml:space="preserve">Phòng khám CK Sản phụ khoa
</t>
  </si>
  <si>
    <t>0388441076</t>
  </si>
  <si>
    <t>KDC Bình Minh, TT Vĩnh Bảo</t>
  </si>
  <si>
    <t>000282/HP-GPHĐ</t>
  </si>
  <si>
    <t>Đang hoạt Từ 17h30
 đến 20 h hàng ngày</t>
  </si>
  <si>
    <t>Đoàn Thị Thanh</t>
  </si>
  <si>
    <t>009072/HP-CCHN</t>
  </si>
  <si>
    <t>0969666257</t>
  </si>
  <si>
    <t>132 KP Tân Hoà, TT Vĩnh Bảo</t>
  </si>
  <si>
    <t>000223/HP-GPHĐ</t>
  </si>
  <si>
    <t>29/3/2019</t>
  </si>
  <si>
    <t>Đào Quang Trung</t>
  </si>
  <si>
    <t>0004851/TB-CCHN</t>
  </si>
  <si>
    <t>0943546930</t>
  </si>
  <si>
    <t>Tân Hoà, TT Vĩnh Bảo</t>
  </si>
  <si>
    <t>000495/HP-GPHĐ</t>
  </si>
  <si>
    <t>30/8/2022</t>
  </si>
  <si>
    <t>Khám bệnh, 
chữa bệnh chuyên khoa Răng hàm mặt</t>
  </si>
  <si>
    <t>Từ 17h30 đến 20h 
từ thứ 2 đến thứ 6. Từ 7h30 đến 20 giờ thứ 7, CN</t>
  </si>
  <si>
    <t>Phạm Thị Thuỳ</t>
  </si>
  <si>
    <t>010914/HP-CCHN</t>
  </si>
  <si>
    <t>0904221879</t>
  </si>
  <si>
    <t>Số 32 KP 1/5, TT Vĩnh Bảo</t>
  </si>
  <si>
    <t>000335/HP-GPHĐ</t>
  </si>
  <si>
    <t>05/8/2020</t>
  </si>
  <si>
    <t>Từ 18h00 đến 20h00</t>
  </si>
  <si>
    <t>Nguyễn Thị Mỹ Lệ</t>
  </si>
  <si>
    <t>001097/HP–CCHN</t>
  </si>
  <si>
    <t>Phòng khám CK Mắt</t>
  </si>
  <si>
    <t>0972123380</t>
  </si>
  <si>
    <t>KDC Lam Sơn, TT Vĩnh Bảo</t>
  </si>
  <si>
    <t>83/2015/HP-GPHĐ</t>
  </si>
  <si>
    <t>Khám bệnh,
 chữa bệnh chuyên khoa Mắt</t>
  </si>
  <si>
    <t>Vũ Thị Thuỷ</t>
  </si>
  <si>
    <t>006600/HP-CCHN</t>
  </si>
  <si>
    <t>0936178008</t>
  </si>
  <si>
    <t>KDC Hoà Bình, TT Vĩnh Bảo</t>
  </si>
  <si>
    <t>209/2014/GPHĐ-SYT</t>
  </si>
  <si>
    <t>Từ 7h00 đến 18h00</t>
  </si>
  <si>
    <t>Phạm Văn Tuynh</t>
  </si>
  <si>
    <t>006218/HP-CCHN</t>
  </si>
  <si>
    <t xml:space="preserve">Phòng khám Nội tổng hợp
</t>
  </si>
  <si>
    <t>0973418797</t>
  </si>
  <si>
    <t>Thôn 5, Trung Lập</t>
  </si>
  <si>
    <t>127/2013/GPHĐ-SYT</t>
  </si>
  <si>
    <t>Sơ cứu, khám bệnh, chữa bệnh các bệnh nội khoa thông thường</t>
  </si>
  <si>
    <t>Từ 8h00 đênbs 18h00</t>
  </si>
  <si>
    <t>Phạm Văn Bộ</t>
  </si>
  <si>
    <t>000351/HP-CCHN</t>
  </si>
  <si>
    <t>Trung Lập</t>
  </si>
  <si>
    <t>0986819848</t>
  </si>
  <si>
    <t>Tại nhà ông Nguyễn Văn Long, thôn Áng Ngoại, xã Trung Lập</t>
  </si>
  <si>
    <t>000543/HP-GPHĐ</t>
  </si>
  <si>
    <t>18/01/2023</t>
  </si>
  <si>
    <t>Nguyễn Thị Chín</t>
  </si>
  <si>
    <t>005955/HP-CCHN</t>
  </si>
  <si>
    <t>0984045915</t>
  </si>
  <si>
    <t>Thôn 2, Trung Lập</t>
  </si>
  <si>
    <t>138/2013//GPHĐ-SYT</t>
  </si>
  <si>
    <t>Tô Thị Huế</t>
  </si>
  <si>
    <t>000500/CCHN-YHCT</t>
  </si>
  <si>
    <t>0948150885</t>
  </si>
  <si>
    <t>Thiết Tranh, Vĩnh An</t>
  </si>
  <si>
    <t>000454/HP-GPHĐ</t>
  </si>
  <si>
    <t>27/01/2022</t>
  </si>
  <si>
    <t>Từ 18h00 đến 20h30</t>
  </si>
  <si>
    <t>Nguyễn Văn Thành</t>
  </si>
  <si>
    <t>006438/HP-CCHN</t>
  </si>
  <si>
    <t>Vĩnh An</t>
  </si>
  <si>
    <t>0986489369</t>
  </si>
  <si>
    <t>Tại nhà ông Phạm Trọng Chiến, cụm dân cư sối 7, xã Vĩnh An</t>
  </si>
  <si>
    <t>'03/11/2023</t>
  </si>
  <si>
    <t>Nguyễn
 Văn Hợi</t>
  </si>
  <si>
    <t>0012533/
BYT-CCHN</t>
  </si>
  <si>
    <t xml:space="preserve">Phòng khám CKị YHCT 
</t>
  </si>
  <si>
    <t>0383576668</t>
  </si>
  <si>
    <t>Xóm 7, Quán Khái, Vĩnh Phong</t>
  </si>
  <si>
    <t>000493/HP-GPHĐ</t>
  </si>
  <si>
    <t>18/7/2022</t>
  </si>
  <si>
    <t xml:space="preserve"> Khúc Văn Hợp</t>
  </si>
  <si>
    <t>026125/HNO-CCHN</t>
  </si>
  <si>
    <t>Vĩnh Phong</t>
  </si>
  <si>
    <t xml:space="preserve">Phòng khám CK phụ sản KHHGĐ
 </t>
  </si>
  <si>
    <t>0393117885</t>
  </si>
  <si>
    <t>Thượng Điện, Vinh Quang</t>
  </si>
  <si>
    <t>77/2015/GPHĐ-SYT</t>
  </si>
  <si>
    <t>26/8/2015</t>
  </si>
  <si>
    <t>Khám bệnh, chữa bệnh chuyên khoa phụ sản-KHHGĐ</t>
  </si>
  <si>
    <t>Từ 17h00 đến 21h00</t>
  </si>
  <si>
    <t>Vũ Thị Hậu</t>
  </si>
  <si>
    <t>000021/HP-CCHN</t>
  </si>
  <si>
    <t>Vinh Quang</t>
  </si>
  <si>
    <t>Phòng khám chuyên khoa 
chẩn đoán hình ảnh Nguyên Hậu</t>
  </si>
  <si>
    <t>0912969657</t>
  </si>
  <si>
    <t>33/2013/GPHĐ-SYT</t>
  </si>
  <si>
    <t>21/01/2013</t>
  </si>
  <si>
    <t>Chẩn đoán hình ảnh</t>
  </si>
  <si>
    <t>Từ 07 h00 đến 20 h00</t>
  </si>
  <si>
    <t>Nguyễn Văn Nguyên</t>
  </si>
  <si>
    <t>000020/HP-CCHN</t>
  </si>
  <si>
    <t>Phòng khám Tư vấn và Điều trị dự phòng</t>
  </si>
  <si>
    <t>0914911133</t>
  </si>
  <si>
    <t>Số nhà 304 (Tầng 1), khu 5, thị trấn Tiên Lãng, huyện Tiên Lãng, thành phố Hải Phòng</t>
  </si>
  <si>
    <t>Tiên Lãng</t>
  </si>
  <si>
    <t>000299/HP-GPHĐ</t>
  </si>
  <si>
    <t>Đinh Thị Chiến</t>
  </si>
  <si>
    <t xml:space="preserve">008015/HP-CCHN </t>
  </si>
  <si>
    <t xml:space="preserve"> 25/11/2015</t>
  </si>
  <si>
    <t>Thị trấn Tiên Lãng</t>
  </si>
  <si>
    <t>Phòng khám Tai Mũi Họng</t>
  </si>
  <si>
    <t>0986368799</t>
  </si>
  <si>
    <t>Khu 8 TT Tiên Lãng</t>
  </si>
  <si>
    <t>145/GPHĐ-SYT</t>
  </si>
  <si>
    <t>Bác sỹ CKI Bùi Văn Linh</t>
  </si>
  <si>
    <t>0904637659</t>
  </si>
  <si>
    <t>Số 73 A15, phố Minh Đức, Khu 2, thị trấn Tiên Lãng, huyện Tiên Lãng, Hải Phòng</t>
  </si>
  <si>
    <t>000175/HP-GPHĐ</t>
  </si>
  <si>
    <t>Vũ Thị Oanh</t>
  </si>
  <si>
    <t xml:space="preserve">003077/HP -CCHN  </t>
  </si>
  <si>
    <t>01659726826</t>
  </si>
  <si>
    <t>Số 92 khu 8, thị trấn Tiên Lãng, huyện Tiên Lãng,  Hải Phòng</t>
  </si>
  <si>
    <t>94/2015/GPHĐ-SYT</t>
  </si>
  <si>
    <t>Nguyễn Văn Sang</t>
  </si>
  <si>
    <t xml:space="preserve">Số 003910/HP-CCHN </t>
  </si>
  <si>
    <t xml:space="preserve"> 25/01/2014</t>
  </si>
  <si>
    <t>0974770686</t>
  </si>
  <si>
    <t>Khu 3, thị trấn Tiên Lãng</t>
  </si>
  <si>
    <t>000027/HP-GPHĐ</t>
  </si>
  <si>
    <t>Bác sỹ Phạm Thị Tươi</t>
  </si>
  <si>
    <t>003418/HP-CCHN</t>
  </si>
  <si>
    <t>0983683482</t>
  </si>
  <si>
    <t>Số nhà 304 (Tầng 2), khu 5, thị trấn Tiên Lãng, huyện Tiên Lãng, thành phố Hải Phòng</t>
  </si>
  <si>
    <t>155/2013/HP-GPHĐ</t>
  </si>
  <si>
    <t>8h00-17h30</t>
  </si>
  <si>
    <t>Nguyễn Thị Nguyệt</t>
  </si>
  <si>
    <t xml:space="preserve">000150/HP-CCHN cấp lại ngày </t>
  </si>
  <si>
    <t>0396306286</t>
  </si>
  <si>
    <t>Số 111, Khu 8, thị Trấn Tiên Lãng, huyện Tiên Lãng, TP Hải Phòng</t>
  </si>
  <si>
    <t>000286/HP-GPHĐ</t>
  </si>
  <si>
    <t>Nguyễn Thị Hài</t>
  </si>
  <si>
    <t xml:space="preserve">006389/HP-CCHN  </t>
  </si>
  <si>
    <t>0904744167</t>
  </si>
  <si>
    <t>Khu 7, phố Nguyễn Văn Sơ, thị trấn Tiên Lãng, huyện Tiên Lãng, Hải Phòng</t>
  </si>
  <si>
    <t>000156/HP-GPHĐ</t>
  </si>
  <si>
    <t>Đoàn Văn Tính</t>
  </si>
  <si>
    <t xml:space="preserve">007888/HP-CCHN </t>
  </si>
  <si>
    <t xml:space="preserve"> 06/11/2015</t>
  </si>
  <si>
    <t>Phòng khám Siêu âm chẩn đoán hình ảnh</t>
  </si>
  <si>
    <t>0936432980</t>
  </si>
  <si>
    <t>Khu I Thị trấn Tiên Lãng</t>
  </si>
  <si>
    <t>36/2013/GPHĐ/SYT</t>
  </si>
  <si>
    <t>siêu âm chẩn đoán</t>
  </si>
  <si>
    <t>17h00-21h00</t>
  </si>
  <si>
    <t>Đào Quang Hùng</t>
  </si>
  <si>
    <t>000674/HP-CCHN</t>
  </si>
  <si>
    <t>0904370659</t>
  </si>
  <si>
    <t>Số 44 khu 2 thị trấn Tiên Lãng</t>
  </si>
  <si>
    <t>172/2013/GPHĐ-SYT</t>
  </si>
  <si>
    <t>Bác sỹ Cao Văn Phúc</t>
  </si>
  <si>
    <t>000374/HP-CCHn</t>
  </si>
  <si>
    <t>0906001783</t>
  </si>
  <si>
    <t>Khu 1 thị trấn Tiên Lãng</t>
  </si>
  <si>
    <t>118/GPHĐ-SYT</t>
  </si>
  <si>
    <t>Sơ cứu khám bệnh chữa bệnh chuyên khoa Nhi</t>
  </si>
  <si>
    <t>BS Trần Thị Phin</t>
  </si>
  <si>
    <t>00034/HP-CCHN</t>
  </si>
  <si>
    <t>Khu 3 Thị Trấn Tiên Lãng</t>
  </si>
  <si>
    <t>80/GPHĐ-SYT</t>
  </si>
  <si>
    <t>Từ 7 giờ đến 17 giờ 30</t>
  </si>
  <si>
    <t>Lương y Nguyễn Thị Vân</t>
  </si>
  <si>
    <t>01668017278</t>
  </si>
  <si>
    <t>Khu I TT Tiên Lãng</t>
  </si>
  <si>
    <t>101/2013/GPHĐ-SYT</t>
  </si>
  <si>
    <t>000686/HP-CCHN</t>
  </si>
  <si>
    <t>Khu 4 thị trấn Tiên Lãng</t>
  </si>
  <si>
    <t>Lê Hồng Nhự</t>
  </si>
  <si>
    <t>000484/HP-CCHN</t>
  </si>
  <si>
    <t>5/10/2012</t>
  </si>
  <si>
    <t>0313883937</t>
  </si>
  <si>
    <t>khu 2 thị trấn Tiên Lãng</t>
  </si>
  <si>
    <t>360/2013/GPHĐ-SYT</t>
  </si>
  <si>
    <t>Bùi Thế Biết</t>
  </si>
  <si>
    <t>002138/HP-CCHN</t>
  </si>
  <si>
    <t>0313883631</t>
  </si>
  <si>
    <t>khu3 TT Tiên Lãng</t>
  </si>
  <si>
    <t>359/2013/GPHĐ-SYT</t>
  </si>
  <si>
    <t>khám bệnh, chữa bệnh bằng bài thuốc gia truyền(cảm mạo, viêm đại tràng mãn, tiêu khát giai đoạn đầu)</t>
  </si>
  <si>
    <t>Phạm Minh Khuê</t>
  </si>
  <si>
    <t>002164/HP-CCHN</t>
  </si>
  <si>
    <t>0343581699</t>
  </si>
  <si>
    <t>Số 39, khu 7, thị trấn Tiên Lãng</t>
  </si>
  <si>
    <t>16/2017/GPHĐ-SYT</t>
  </si>
  <si>
    <t>Từ 8 giờ 00 đến 20 giờ 00</t>
  </si>
  <si>
    <t>Lương y Nguyễn Xuân Thái</t>
  </si>
  <si>
    <t>009412/HP-CCHN</t>
  </si>
  <si>
    <t>0936897135</t>
  </si>
  <si>
    <t>Chợ đôi - Thị trấn Tiên Lãng</t>
  </si>
  <si>
    <t>87/2016/HP-GPHĐ</t>
  </si>
  <si>
    <t>Tiêm thuốc, thay băng theo đơn của bác sỹ, đếm mạch, đo nhiệt độ, đo huyết áp</t>
  </si>
  <si>
    <t>Từ 07 giờ 30  đến 19 giờ 30</t>
  </si>
  <si>
    <t>Phạm Thị Tuyến</t>
  </si>
  <si>
    <t>008769/HP-CCHN</t>
  </si>
  <si>
    <t>12/08/2016</t>
  </si>
  <si>
    <t>0934656126</t>
  </si>
  <si>
    <t>Số nhà 169, khu 3 thị trấn Tiên Lãng, huyện Tiên Lãng, thành phố Hải Phòng</t>
  </si>
  <si>
    <t>000590/HP-GPHĐ</t>
  </si>
  <si>
    <t>Bác sỹ Nguyễn Văn Thành</t>
  </si>
  <si>
    <t xml:space="preserve">Số 003406/HP-CCHN do Sở Y tế Hải Phòng cấp ngày </t>
  </si>
  <si>
    <t>Chuyên khoa nội</t>
  </si>
  <si>
    <t>0904346289</t>
  </si>
  <si>
    <t>Khu 4, Thị trấn Tiên lãng</t>
  </si>
  <si>
    <t>102/GPHĐ-SYT</t>
  </si>
  <si>
    <t>Từ 17 đến 21 giờ</t>
  </si>
  <si>
    <t>Nguyễn Văn Lượng</t>
  </si>
  <si>
    <t>000609/HP-CCHN</t>
  </si>
  <si>
    <t>0985728900</t>
  </si>
  <si>
    <t>An Thung Tiên Cường Tiên Lãng Hải Phòng</t>
  </si>
  <si>
    <t>87/2013/GPHĐ-SYT</t>
  </si>
  <si>
    <t>Bác sỹ Nguyễn Thị Ngà</t>
  </si>
  <si>
    <t>001143/HP-CCHN</t>
  </si>
  <si>
    <t>Tiên Cường</t>
  </si>
  <si>
    <t>0979809246</t>
  </si>
  <si>
    <t>Thôn AnThung- Xã Tiên Cường</t>
  </si>
  <si>
    <t>141/2013/GPHĐ-SYT</t>
  </si>
  <si>
    <t>Lương y đa khoa Đỗ Xuân Tân</t>
  </si>
  <si>
    <t>000655/CCHN-YHCT</t>
  </si>
  <si>
    <t>0979281763</t>
  </si>
  <si>
    <t>Thôn Thiên Kha, Xã Tiên Cường, huyện Tiên Lãng, Hải Phòng</t>
  </si>
  <si>
    <t>60/2015/GPHĐ-SYT</t>
  </si>
  <si>
    <t>Phạm Xuân Yêm</t>
  </si>
  <si>
    <t xml:space="preserve">Số 006611/ HP-CCHN  </t>
  </si>
  <si>
    <t>01687743865</t>
  </si>
  <si>
    <t>Tiên Tiến Tiên Lãng Hải Phòng</t>
  </si>
  <si>
    <t>78/GPHĐ-SYT</t>
  </si>
  <si>
    <t>7h-17h30</t>
  </si>
  <si>
    <t>Lương y Vũ Văn Ghi</t>
  </si>
  <si>
    <t>608/HP-CCHN</t>
  </si>
  <si>
    <t>Quyết Tiến</t>
  </si>
  <si>
    <t>0793.214.232</t>
  </si>
  <si>
    <t>Ngân Cầu, Quyết Tiến</t>
  </si>
  <si>
    <t>Từ 07 giờ 30 đến 18 giờ</t>
  </si>
  <si>
    <t>Vũ Thị Tươi</t>
  </si>
  <si>
    <t>Phác Xuyên, Bạch Đằng</t>
  </si>
  <si>
    <t>100/GPHĐ-SYT</t>
  </si>
  <si>
    <t>Đỗ Thị Thái</t>
  </si>
  <si>
    <t>000603/HP-CCHN</t>
  </si>
  <si>
    <t>Đoàn Lập</t>
  </si>
  <si>
    <t>Diịch vụ y tế</t>
  </si>
  <si>
    <t>0984021270</t>
  </si>
  <si>
    <t>76/2013/HP-GPHĐ</t>
  </si>
  <si>
    <t>Phạm Văn Vịnh</t>
  </si>
  <si>
    <t>000611/HP-CCHN</t>
  </si>
  <si>
    <t>0972381009</t>
  </si>
  <si>
    <t>Thôn Phác Xuyên, xã Bạch Đằng, huyện Tiên Lãng, thành phố Hải Phòng.</t>
  </si>
  <si>
    <t>000389/HP-GPHĐ</t>
  </si>
  <si>
    <t>Số 003416/HP-CCHN do Sở Y tế Hải Phòng  .</t>
  </si>
  <si>
    <t>29/12/2013</t>
  </si>
  <si>
    <t>Bạch Đằng</t>
  </si>
  <si>
    <t>Phòng khám chuyên khoa ngoại</t>
  </si>
  <si>
    <t>Thôn Pháp Xuyên- Xã Bạch Đằng</t>
  </si>
  <si>
    <t>000524/HP-GPHĐ</t>
  </si>
  <si>
    <t>Từ 17 giờ 30 đến 20 giờ từ thứ 2 đến thứ 6- từ 8 giờ đến 19 giờ  thứ và chủ nhật</t>
  </si>
  <si>
    <t>Bác sỹ Trần Tuấn Hạnh</t>
  </si>
  <si>
    <t>003549/HP-CCHN</t>
  </si>
  <si>
    <t>77/GPHĐ-SYT</t>
  </si>
  <si>
    <t>Lương y Phạm Minh Phúc</t>
  </si>
  <si>
    <t>Đoàn lập</t>
  </si>
  <si>
    <t>Nam Tử, Kiến Thiết, Tiên Lãng Hải Phòng</t>
  </si>
  <si>
    <t>90/2013/GPHĐ-SYT</t>
  </si>
  <si>
    <t>Bác sỹ Trần Thị Hoạ</t>
  </si>
  <si>
    <t>000879/HP-CCHN</t>
  </si>
  <si>
    <t>Kiến Thiết</t>
  </si>
  <si>
    <t>0984680298</t>
  </si>
  <si>
    <t>Thôn Tân Lập, xã Đoàn Lập, huyện Tiên Lãng, Hải Phòng</t>
  </si>
  <si>
    <t>000149/HP-GPHĐ</t>
  </si>
  <si>
    <t>Bùi Chiến Thắng</t>
  </si>
  <si>
    <t xml:space="preserve">001418/HD-CCHN </t>
  </si>
  <si>
    <t xml:space="preserve"> 22/05/2013</t>
  </si>
  <si>
    <t>01226402064</t>
  </si>
  <si>
    <t>Xã Bạch Đằng, huyện Tiên Lãng, Hải Phòng</t>
  </si>
  <si>
    <t>66/2015/GPHĐ-SYT</t>
  </si>
  <si>
    <t>Nguyễn Thị Vẹn</t>
  </si>
  <si>
    <t xml:space="preserve">Số 003408/HP-CCHN  </t>
  </si>
  <si>
    <t>Thôn phác Xuyên - Bạch Đằng</t>
  </si>
  <si>
    <t>000129/HP-GPHĐ</t>
  </si>
  <si>
    <t>Nguyễn Hải Dương</t>
  </si>
  <si>
    <t>003413/HP-CCHN</t>
  </si>
  <si>
    <t>61/2015/HP-GPHĐ</t>
  </si>
  <si>
    <t>Đỗ Lý Giới</t>
  </si>
  <si>
    <t>006858/HP-CCHN</t>
  </si>
  <si>
    <t>0988789460</t>
  </si>
  <si>
    <t>Thôn Lật Khê, xã Quang Phục, huyện Tiên Lãng, thành phố Hải Phòng</t>
  </si>
  <si>
    <t>000277/HP-GPHĐ</t>
  </si>
  <si>
    <t>Bác sỹ Ngô Thị Hiên</t>
  </si>
  <si>
    <t>006510/HP-CCHN</t>
  </si>
  <si>
    <t>Quang Phục</t>
  </si>
  <si>
    <t>0345868666</t>
  </si>
  <si>
    <t>Chợ Quang Phục</t>
  </si>
  <si>
    <t>63/2013/HP-GPHĐ</t>
  </si>
  <si>
    <t>Phạm Thị Cành</t>
  </si>
  <si>
    <t>000462/HP-CCHN</t>
  </si>
  <si>
    <t>000060/HP-GPHĐ</t>
  </si>
  <si>
    <t>Nguyễn Văn Chương</t>
  </si>
  <si>
    <t>008002/HP-CCHN</t>
  </si>
  <si>
    <t>0914808011</t>
  </si>
  <si>
    <t>Lật Khê Quang Phục Tiên Lãng Hải Phòng</t>
  </si>
  <si>
    <t>86/2013/GPHĐ-SYT</t>
  </si>
  <si>
    <t>Bác sỹ Phạm Văn Vững</t>
  </si>
  <si>
    <t>000867/HP-CCHN</t>
  </si>
  <si>
    <t>0766433906</t>
  </si>
  <si>
    <t>Tiên Minh, Tiên Lãng</t>
  </si>
  <si>
    <t>62/2013/GPHĐ-SYT</t>
  </si>
  <si>
    <t>Vũ Thị Chầm</t>
  </si>
  <si>
    <t>001022/HP-CCHN</t>
  </si>
  <si>
    <t>02/11/2012</t>
  </si>
  <si>
    <t>Tiên Minh</t>
  </si>
  <si>
    <t>0914458258</t>
  </si>
  <si>
    <t>Ngọc Khánh, Tiên Minh, Tiên Lãng</t>
  </si>
  <si>
    <t>103/2013/GPHĐ-SYT</t>
  </si>
  <si>
    <t>Vũ Thị Tẹo</t>
  </si>
  <si>
    <t>000336/HP-CCHN</t>
  </si>
  <si>
    <t>0393.020.210</t>
  </si>
  <si>
    <t>Đường 212, Tiên Thắng</t>
  </si>
  <si>
    <t>112/2014/HP-GPHĐ</t>
  </si>
  <si>
    <t>Hoàng Thị Hậu</t>
  </si>
  <si>
    <t>003902/HP-CCHN</t>
  </si>
  <si>
    <t>Tiên Thắng</t>
  </si>
  <si>
    <t>0931.500.569</t>
  </si>
  <si>
    <t>125/2015/HP-GPHĐ</t>
  </si>
  <si>
    <t>Lưu Văn Thiện</t>
  </si>
  <si>
    <t>000991/HP-CCHN</t>
  </si>
  <si>
    <t>Khu 6, thôn Lộc Trù, xã Tiên Thắng, huyện Tiên Lãng, thành phố Hải Phòng</t>
  </si>
  <si>
    <t>000561/HP-GPHĐ</t>
  </si>
  <si>
    <t>Bác sỹ Đỗ Quang Anh</t>
  </si>
  <si>
    <t>Số 0027139/BYT-CCHN do Bộ Y tế cấp ngày 28/08/2015</t>
  </si>
  <si>
    <t>0399353136</t>
  </si>
  <si>
    <t>Khu 6, Lộc Trù, Xã Tiên Thắng, huyện Tiên Lãng, thành phố Hải Phòng</t>
  </si>
  <si>
    <t>000272/HP-GPHĐ</t>
  </si>
  <si>
    <t>Vũ Thị Minh</t>
  </si>
  <si>
    <t xml:space="preserve">008711/HP-CCHN </t>
  </si>
  <si>
    <t>06/03/2016</t>
  </si>
  <si>
    <t>0904675645</t>
  </si>
  <si>
    <t>đường 212 xóm 10, xã Toàn Thắng,Huyện Tiên Lãng</t>
  </si>
  <si>
    <t>48/2014/HP-GPHĐ</t>
  </si>
  <si>
    <t>17h30-18h00</t>
  </si>
  <si>
    <t>Giang Thị Luyên</t>
  </si>
  <si>
    <t>00282/HP-CCHN</t>
  </si>
  <si>
    <t>Toàn Thắng</t>
  </si>
  <si>
    <t>0823592568</t>
  </si>
  <si>
    <t>Thôn Xuân Hưng, xã Đông Hưng, huyện Tiên Lãng, thành phố Hải Phòng</t>
  </si>
  <si>
    <t>000391/HP-GPHĐ</t>
  </si>
  <si>
    <t>Phạm Huy Quảng</t>
  </si>
  <si>
    <t xml:space="preserve">010055/HP-CCHN  </t>
  </si>
  <si>
    <t>13/10/2017</t>
  </si>
  <si>
    <t>Đông Hưng</t>
  </si>
  <si>
    <t>0913663726</t>
  </si>
  <si>
    <t>Thôn Trung Hưng, xã Bắc Hưng, huyện Tiên Lãng, Hải Phòng</t>
  </si>
  <si>
    <t>000195/HP-GPHĐ</t>
  </si>
  <si>
    <t>Thứ 7 chủ nhật 7h30-17h30</t>
  </si>
  <si>
    <t>Phạm Văn Thoãn</t>
  </si>
  <si>
    <t xml:space="preserve">010024/BQP-CCHN  </t>
  </si>
  <si>
    <t>Bắc Hưng</t>
  </si>
  <si>
    <t>0327354199</t>
  </si>
  <si>
    <t>Thôn Xuân Tiến, xã Bắc Hưng, huyện Tiên Lãng, thành phố Hải Phòng</t>
  </si>
  <si>
    <t>000370/HP-GPHĐ</t>
  </si>
  <si>
    <t>Phạm Thị Thanh Xuân</t>
  </si>
  <si>
    <t>Số 006391/HP-CCHN</t>
  </si>
  <si>
    <t>09642790278</t>
  </si>
  <si>
    <t>Hùng Thắng, Tiên Lãng</t>
  </si>
  <si>
    <t>67/2013/GPHĐ-SYT</t>
  </si>
  <si>
    <t>Vũ Văn Toàn</t>
  </si>
  <si>
    <t>000599/HP-CCHN</t>
  </si>
  <si>
    <t>27/08/2012</t>
  </si>
  <si>
    <t>Hùng Thắng</t>
  </si>
  <si>
    <t>0977927759</t>
  </si>
  <si>
    <t>Đường 212 thôn 7, xã Hùng Thắng, huyện Tiên Lãng, thành phố Hải Phòng</t>
  </si>
  <si>
    <t>64/2015/HP-GPHĐ</t>
  </si>
  <si>
    <t>7h3 đến 19h30</t>
  </si>
  <si>
    <t>Nguyễn Văn Thọ</t>
  </si>
  <si>
    <t>006528/HP-CCHN</t>
  </si>
  <si>
    <t>01/11/2014</t>
  </si>
  <si>
    <t>30/2016/HP-GPHĐ</t>
  </si>
  <si>
    <t>Từ 07 giờ 30 đến 20 giờ</t>
  </si>
  <si>
    <t>Bác sỹ Đỗ Văn Tỉnh</t>
  </si>
  <si>
    <t>000380/HD-CCHN</t>
  </si>
  <si>
    <t>"0837520778</t>
  </si>
  <si>
    <t>Thôn Tân Quang- Xã Vinh Quang</t>
  </si>
  <si>
    <t>000523/HP- GPHĐ</t>
  </si>
  <si>
    <t>Lương y Phạm Xuân Nghĩa</t>
  </si>
  <si>
    <t>010138/HP-CCHN</t>
  </si>
  <si>
    <t>0912297788</t>
  </si>
  <si>
    <t>02253797899</t>
  </si>
  <si>
    <t>0313810669</t>
  </si>
  <si>
    <t>0904926482</t>
  </si>
  <si>
    <t>0936760329</t>
  </si>
  <si>
    <t>0983291176</t>
  </si>
  <si>
    <t>0985586619</t>
  </si>
  <si>
    <t>0912086227</t>
  </si>
  <si>
    <t>0313533184</t>
  </si>
  <si>
    <t>0913354578</t>
  </si>
  <si>
    <t>0906181846</t>
  </si>
  <si>
    <t>09776302199</t>
  </si>
  <si>
    <t>0914258857</t>
  </si>
  <si>
    <t>0903222465</t>
  </si>
  <si>
    <t>0983526099</t>
  </si>
  <si>
    <t>0983539847</t>
  </si>
  <si>
    <t>0912049708</t>
  </si>
  <si>
    <t>0989089342</t>
  </si>
  <si>
    <t>0904323669</t>
  </si>
  <si>
    <t>0356566888</t>
  </si>
  <si>
    <t>"0934669488</t>
  </si>
  <si>
    <t xml:space="preserve">OH02-1Hoàng Huy Riverside, số 1 Chi Lăng- P. Thượng Lý </t>
  </si>
  <si>
    <t>000489/HP- GPHĐ</t>
  </si>
  <si>
    <t>Từ 08 giờ  đến 19 giờ</t>
  </si>
  <si>
    <t>Bác sỹ Hoàng Thị Thương</t>
  </si>
  <si>
    <t>0005313/PT-CCHN</t>
  </si>
  <si>
    <t>Số 187 Hùng Vương, phường Sở Dầu</t>
  </si>
  <si>
    <t>49/2015/HP-GPHĐ</t>
  </si>
  <si>
    <t>Bác sỹ Lưu Anh Tuấn</t>
  </si>
  <si>
    <t>005304/HP-CCHN</t>
  </si>
  <si>
    <t>0983686169</t>
  </si>
  <si>
    <t>Số 2 phố Trần Hưng Đạo phường Hoàng Văn Thụ quận Hồng Bàng thành phố Hải Phòng</t>
  </si>
  <si>
    <t>28/2014/GPHĐ-SYT</t>
  </si>
  <si>
    <t>14h-20h</t>
  </si>
  <si>
    <t>Bác sỹ Đào Minh Phương</t>
  </si>
  <si>
    <t>001235/HP-CCHN</t>
  </si>
  <si>
    <t>0983749275</t>
  </si>
  <si>
    <t>Số 130 tổ 5/2 Phường Quán Toan, quận Hồng Bàng, thành phố Hải Phòng</t>
  </si>
  <si>
    <t>329/2013/GPHĐ-SYT</t>
  </si>
  <si>
    <t>Bác sỹ Trần Thị Bạch Tuyết</t>
  </si>
  <si>
    <t>001726/HP-CCHN</t>
  </si>
  <si>
    <t>0912050231</t>
  </si>
  <si>
    <t>Số 178 đường 5/1 phường Quán Toan, quận Hồng Bàng,  quận Hồng Bàng, Hải Phòng</t>
  </si>
  <si>
    <t>000119/ HP- GPHĐ</t>
  </si>
  <si>
    <t xml:space="preserve">Bs Vũ Thị Thoa </t>
  </si>
  <si>
    <t xml:space="preserve">000035/HP-CCHN </t>
  </si>
  <si>
    <t xml:space="preserve"> 13/04/2013</t>
  </si>
  <si>
    <t>190035/CCHN-BQP</t>
  </si>
  <si>
    <t>0367035568</t>
  </si>
  <si>
    <t>Số 41 Bạch Đằng, phường Hạ Lý, quận Hồng Bàng, thành phố Hải Phòng</t>
  </si>
  <si>
    <t>32/2015/HP-GPHĐ</t>
  </si>
  <si>
    <t>Mạc Kiên Quyết</t>
  </si>
  <si>
    <t xml:space="preserve">002229/HP-CCHN </t>
  </si>
  <si>
    <t>0982888685</t>
  </si>
  <si>
    <t>Số 53 đường Bạch Đằng, phường Hạ Lý, quận Hồng Bàng,  Hải Phòng</t>
  </si>
  <si>
    <t>000076/HP-GPHĐ</t>
  </si>
  <si>
    <t>Nguyễn Văn Lâm</t>
  </si>
  <si>
    <t xml:space="preserve">006946/HP-CCHN </t>
  </si>
  <si>
    <t>20/03/2015</t>
  </si>
  <si>
    <t>0982226458</t>
  </si>
  <si>
    <t>Số 125 Hải Triều, phường Quán Toan, quận Hồng Bàng, Hải Phòng</t>
  </si>
  <si>
    <t>000248/HP-GPHĐ</t>
  </si>
  <si>
    <t>Vũ Hữu Duy</t>
  </si>
  <si>
    <t xml:space="preserve">008955/HP-CCHN </t>
  </si>
  <si>
    <t>Số 284 đường Hùng Vương, Phường Thượng Lý</t>
  </si>
  <si>
    <t>11/2016/HP-GPHĐ</t>
  </si>
  <si>
    <t>BS Bùi Vi Thế</t>
  </si>
  <si>
    <t>005279/HP-CCHN</t>
  </si>
  <si>
    <t>0988641458</t>
  </si>
  <si>
    <t>67 HÙng Duệ Vương, Thượng Lý, Hồng Bàng</t>
  </si>
  <si>
    <t>000327/HP-GPHĐ</t>
  </si>
  <si>
    <t>Lê Thị Yến</t>
  </si>
  <si>
    <t>008552/HP-CCHN</t>
  </si>
  <si>
    <t>0707125999</t>
  </si>
  <si>
    <t>Tầng 1&amp;2 BH 01-25 Vinhome Imperia Đường Bạch Đằng, phường Thượng Lý</t>
  </si>
  <si>
    <t>000304/HP-GPHĐ</t>
  </si>
  <si>
    <t>Bác sĩ Phạm Kim Bắc</t>
  </si>
  <si>
    <t>000164/HP-CCHN</t>
  </si>
  <si>
    <t>"0916978420</t>
  </si>
  <si>
    <t>0936742116</t>
  </si>
  <si>
    <t>0912305844</t>
  </si>
  <si>
    <t>0982029069</t>
  </si>
  <si>
    <t>0913242379</t>
  </si>
  <si>
    <t>036708818</t>
  </si>
  <si>
    <t>0904110518</t>
  </si>
  <si>
    <t>0902133969</t>
  </si>
  <si>
    <t>0982984901</t>
  </si>
  <si>
    <t>04/08/2014</t>
  </si>
  <si>
    <t>0313841435</t>
  </si>
  <si>
    <t>"0313222168</t>
  </si>
  <si>
    <t>Số 142 Lý Thường Kiệt- Phường Hoàng Văn Thụ</t>
  </si>
  <si>
    <t>144/2013/GPHĐ-SYT</t>
  </si>
  <si>
    <t>Từ 7 giờ  30 đến 20 giờ</t>
  </si>
  <si>
    <t>Bác sỹ Nguyễn Thị Nga</t>
  </si>
  <si>
    <t>000135/HP-CCHN</t>
  </si>
  <si>
    <t>23/4/2012</t>
  </si>
  <si>
    <t>Số 100 Hùng Duệ Vương, phường Thượng Lý, quận Hồng Bàng, Hải Phòng</t>
  </si>
  <si>
    <t>36/2016/GPHĐ</t>
  </si>
  <si>
    <t>Sơ cứu khám bệnh chữa bệnh đối với các bệnh Nội khoa thông thường(không làm thủ thuật chuyên khoa)</t>
  </si>
  <si>
    <t>Bác sỹ Phạm Văn Trường</t>
  </si>
  <si>
    <t>000281/HD-CCHN</t>
  </si>
  <si>
    <t>27/09/2012</t>
  </si>
  <si>
    <t>Phòng khám bác sỹ Gia đình</t>
  </si>
  <si>
    <t>091621286</t>
  </si>
  <si>
    <t>Số 3 Lô 38 Kiến Thiết, Sở Dầu, quận Hồng Bàng, TP Hải Phòng</t>
  </si>
  <si>
    <t>09/2012/HP-GPHĐ</t>
  </si>
  <si>
    <t>Khám và chữa bệnh chuyên khoa bác sỹ gia đình</t>
  </si>
  <si>
    <t>Nguyễn Thị Lý</t>
  </si>
  <si>
    <t xml:space="preserve">000188/HP-CCHN  29/5/2012: QĐ số 1049/QĐ-SYT ngày </t>
  </si>
  <si>
    <t>0919064451</t>
  </si>
  <si>
    <t>Số 91 Hùng Duệ Vương, phường Thượng Lý</t>
  </si>
  <si>
    <t>240/2013/GPHĐ-SYT</t>
  </si>
  <si>
    <t>Lương y đa khoa Đỗ Thị Châu</t>
  </si>
  <si>
    <t>000309/HP-CCHN</t>
  </si>
  <si>
    <t>Tổ 29 khu 5 phừơng Quán Toan</t>
  </si>
  <si>
    <t>148/2013/GPHĐ-SYT</t>
  </si>
  <si>
    <t>Khám bệnh chữa bệnh bằng bài thuốc gia truyền:Thuốc ho</t>
  </si>
  <si>
    <t>Lương y gia truyền Lê Hồng Hanh</t>
  </si>
  <si>
    <t>00112/CCHN-YHCT</t>
  </si>
  <si>
    <t>0975786244</t>
  </si>
  <si>
    <t>28/11 Hùng Duệ Vương, HB</t>
  </si>
  <si>
    <t>55/2013/GPHĐ-SYT</t>
  </si>
  <si>
    <t>Tăng Xuân Bân</t>
  </si>
  <si>
    <t>000556/HP-CCHN</t>
  </si>
  <si>
    <t>0988521058</t>
  </si>
  <si>
    <t>tổ 3 khu 2 Quán Toan Hồng Bàng</t>
  </si>
  <si>
    <t>355/2013/GPHĐ-SYT</t>
  </si>
  <si>
    <t>khám bệnh, chữa bệnh bằng bài thuốc gia truyền(thuốc can trẻ, cam răng trẻ em)</t>
  </si>
  <si>
    <t>Đỗ Văn Mão</t>
  </si>
  <si>
    <t>001878/HP-CCHN</t>
  </si>
  <si>
    <t>"0313536464</t>
  </si>
  <si>
    <t>0913311519</t>
  </si>
  <si>
    <t>0974523515</t>
  </si>
  <si>
    <t>0982839762</t>
  </si>
  <si>
    <t>0914466032</t>
  </si>
  <si>
    <t>0313748662</t>
  </si>
  <si>
    <t>0313669669</t>
  </si>
  <si>
    <t>0912117316</t>
  </si>
  <si>
    <t>0313850722</t>
  </si>
  <si>
    <t>01682067433</t>
  </si>
  <si>
    <t>0903281492</t>
  </si>
  <si>
    <t>0904185015</t>
  </si>
  <si>
    <t>0988426606</t>
  </si>
  <si>
    <t>0912218990</t>
  </si>
  <si>
    <t>0904140575</t>
  </si>
  <si>
    <t>0377993990</t>
  </si>
  <si>
    <t>0383087474</t>
  </si>
  <si>
    <t>6/9/2012</t>
  </si>
  <si>
    <t>0976476310</t>
  </si>
  <si>
    <t>0385960991</t>
  </si>
  <si>
    <t>0904909643</t>
  </si>
  <si>
    <t>0344005836</t>
  </si>
  <si>
    <t>BSCKI Khúc Thị Nhụn</t>
  </si>
  <si>
    <t>Thuộc Phòng khám đa khoa quốc tế Quang Thanh</t>
  </si>
  <si>
    <t>Lãm Hà</t>
  </si>
  <si>
    <t>Đồng Hòa</t>
  </si>
  <si>
    <t>Phù Liễn</t>
  </si>
  <si>
    <t>PHÒNG KHÁM CHUYÊN KHOA RĂNG HÀM MẶT - NHA KHOA SING CƠ SỞ 1 (TRỰC THUỘC CÔNG TY CỔ PHẦN NHA KHOA QUỐC TẾ SING)</t>
  </si>
  <si>
    <t>Phòng khám răng hàm mặt</t>
  </si>
  <si>
    <t>0869849679</t>
  </si>
  <si>
    <t>Số 29 Hoàng Văn Thụ, phường Hoàng Văn Thụ, quận Hồng Bàng, thành phố Hải Phòng</t>
  </si>
  <si>
    <t>Từ 8 giờ 00 đến 19 giờ 00</t>
  </si>
  <si>
    <t>Khám bệnh, chữa bệnh Răng hàm mặt</t>
  </si>
  <si>
    <t>000690</t>
  </si>
  <si>
    <t>Bác sỹ Đặng Vũ Hải</t>
  </si>
  <si>
    <t>080220/CCHN-BQP</t>
  </si>
  <si>
    <t>Phòng khám Sản phụ khoa Mỹ Anh</t>
  </si>
  <si>
    <t>0912022274</t>
  </si>
  <si>
    <t>Số 89 Lê Lai, phường Máy Chai, quận Ngô Quyền, thành phố Hải Phòng</t>
  </si>
  <si>
    <t>000693</t>
  </si>
  <si>
    <t>Thực hiện kỹ thuật chuyên môn được Giám đốc Sở Y tế phê duyệt ban hành kèm theo Giấy phép hoạt động</t>
  </si>
  <si>
    <t>Từ 17 giờ 30 đến 20 giờ 00 từ thứ 2 đến thứ 6; Từ 08 giờ 00 đến 20 giờ 00 từ thứ 7 đến chủ nhật</t>
  </si>
  <si>
    <t>Bác sỹ Nguyễn Thị Mai Anh</t>
  </si>
  <si>
    <t>001975/HP-CCHN</t>
  </si>
  <si>
    <t>Phòng khám chuyên khoa Răng hàm mặt- Nha khoa Thẩm Mỹ Hà Nội (trực thuộc Công ty TNHH Y tế Quý Đạt)</t>
  </si>
  <si>
    <t>Phòng khám Răng hàm mặt</t>
  </si>
  <si>
    <t>0986767358</t>
  </si>
  <si>
    <t>000696</t>
  </si>
  <si>
    <t>Bác sỹ Đỗ Quốc Uy</t>
  </si>
  <si>
    <t>0012529/BYT-CCHN</t>
  </si>
  <si>
    <t>Phòng khám chuyên khoa Phục hồi chức năng Ngân Quân thuộc hộ kinh doanh phòng khám Ngân Quân</t>
  </si>
  <si>
    <t>0962633286</t>
  </si>
  <si>
    <t>Ô số 7, lô B8 Khu Đô Thị Hoàng Huy , phường Kênh Dương, quận Lê Chân, thành phố Hải Phòng</t>
  </si>
  <si>
    <t>000700</t>
  </si>
  <si>
    <t>Từ 17 giờ 30 đến 20 giờ 00 từ thứ 2 đến thứ 6; Từ 08 giờ 00 đến 18 giờ 00 thứ 7, Chủ nhật</t>
  </si>
  <si>
    <t>Bác sỹ Vũ Thị Phượng</t>
  </si>
  <si>
    <t>190518/CCHN-BQP</t>
  </si>
  <si>
    <t>20/5/2019</t>
  </si>
  <si>
    <t>Phòng khám chuyên khoa Nội khoa NAGAIKI (Trực thuộc công ty cổ phần NAGAIKI Hải Phòng)</t>
  </si>
  <si>
    <t>0978887444</t>
  </si>
  <si>
    <t>Số 577 Nguyễn Văn Linh, phường Kênh Dương, quận Lê Chân, thành phố Hải Phòng</t>
  </si>
  <si>
    <t>000699</t>
  </si>
  <si>
    <t>Từ 17 giờ 30 đến 20 giờ 00 từ thứ 2 đến thứ 6; Từ 08 giờ 00 đến 20 giờ 00 thứ 7, Chủ nhật</t>
  </si>
  <si>
    <t>Bác sỹ Lê Thị Quyên</t>
  </si>
  <si>
    <t>011193/HP-CCHN</t>
  </si>
  <si>
    <t>16/10/2019</t>
  </si>
  <si>
    <t>Phòng khám chuyên khoa Nhi khoa Từ Tâm thuộc hộ kinh doanh Nguyễn Việt Hà</t>
  </si>
  <si>
    <t>0966618357</t>
  </si>
  <si>
    <t>Số 108 Lê Duẩn, phường Quán Trữ, quận Kiến An, thành phố Hải Phòng</t>
  </si>
  <si>
    <t>000702</t>
  </si>
  <si>
    <t>Khám bệnh, chữa bệnh chuyên khoa Nhi khoa (Không làm kỹ thuật thủ thuật chuyên khoa)</t>
  </si>
  <si>
    <t>Từ 17 giờ 30 đến 20 giờ từ thứ 2 đến Chủ nhật</t>
  </si>
  <si>
    <t>Bác sỹ Nguyễn Việt hà</t>
  </si>
  <si>
    <t>009583/HP-CCHN</t>
  </si>
  <si>
    <t>Quán Trữ</t>
  </si>
  <si>
    <t>Grand Total</t>
  </si>
  <si>
    <t>Bắc sơn</t>
  </si>
  <si>
    <t>Văn Đẩu</t>
  </si>
  <si>
    <t>Trần Thành Ngọ</t>
  </si>
  <si>
    <t>Ngọc Sơn</t>
  </si>
  <si>
    <t>Tràng Minh</t>
  </si>
  <si>
    <t>Row Labels</t>
  </si>
  <si>
    <t xml:space="preserve">Phòng khám chuyên khoa Sản phụ khoa 
</t>
  </si>
  <si>
    <t>Theo chuyên khoa</t>
  </si>
  <si>
    <t>Phòng khám chuyên khoa Phục hồi chức năng</t>
  </si>
  <si>
    <t>131 Hai Bà Trưng phường An Biên quận Lê Chân thành phố Hải Phong</t>
  </si>
  <si>
    <t>Phòng khám Chuyên khoa Nội (thuộc hộ kinh doanh Nguyễn Văn Đức)</t>
  </si>
  <si>
    <t>Số 245 Cầu Đen, thị trấn Núi Đối, huyện Kiến Thụy, thành phố Hải Phòng</t>
  </si>
  <si>
    <t>Từ 17 giờ 30 đến 20 giờ 00 từ thứ 2 đến thứ 6; Từ 07 giờ 00 đến 20 giờ 00 từ thứ 7 đến chủ nhật</t>
  </si>
  <si>
    <t>Bác sỹ Nguyễn Văn Đức</t>
  </si>
  <si>
    <t>009131/ HP-CCNH</t>
  </si>
  <si>
    <t>0973663879</t>
  </si>
  <si>
    <t>Cơ sở kỹ thuật Phục hồi chức năng 
(Thuộc hộ kinh doanh Cơ sở phục hồi chức năng)</t>
  </si>
  <si>
    <t>Cơ sở kỹ thuật Phục hồi chức năng</t>
  </si>
  <si>
    <t>Số 27 Nguyễn Cộng Hòa, phường Lam Sơn, quận Lê Chân, thành phố Hải Phòng</t>
  </si>
  <si>
    <t>Từ 17h30 đến 20h00 từ thứ 2 đến thứ 6; Từ 07h00 đến 20h00  thứ 7, Chủ Nhật</t>
  </si>
  <si>
    <t>Kỹ thuật viên Lê Anh Khiển</t>
  </si>
  <si>
    <t>0015016/BYT-CCHN</t>
  </si>
  <si>
    <t>31/12/2013</t>
  </si>
  <si>
    <t>0989076276</t>
  </si>
  <si>
    <t>Phòng khám Răng hàm mặt - Nha khoa Sing cơ sở 12  (trực thuộc Công ty cổ phần Nha khoa quốc tế Sing)</t>
  </si>
  <si>
    <t>Số 186 đường Hồ Sen, phường Dư Hàng Kênh, Quận Lê Chân, Thành phố Hải Phòng</t>
  </si>
  <si>
    <t>Từ 08 giờ 00 đến 19 giờ 00 từ thứ 2 đến Chủ nhật</t>
  </si>
  <si>
    <t>Bác sỹ Mai Hoàng Yến</t>
  </si>
  <si>
    <t>011356/HP-CCHN</t>
  </si>
  <si>
    <t>15/02/2020</t>
  </si>
  <si>
    <t>Phòng khám Mắt Bác sĩ Long (Thuộc hộ kinh doanh Phòng khám Mắt Bác sĩ Long);</t>
  </si>
  <si>
    <t>Số 21A Đường Mương An Kim Hải, phường Kênh Dương, quận Lê Chân, thành phố Hải Phòng</t>
  </si>
  <si>
    <t>Bác sỹ Nguyên Phi Long</t>
  </si>
  <si>
    <t>190113/CCHN-BQP</t>
  </si>
  <si>
    <t>0919116986</t>
  </si>
  <si>
    <t>Phòng khám Chuyên khoa Tai Mũi Họng Bác sĩ Tuyến (Thuộc hộ kinh doanh Phòng khám Chuyên khoa Tai Mũi Họng Bác sĩ Tuyến)</t>
  </si>
  <si>
    <t>Số 98 Đường Máng Nước, Tổ dân phố Bạch Đằng 1, Thị trấn Núi Đèo, Huyện Thủy Nguyên, Thành phố Hải Phòng</t>
  </si>
  <si>
    <t>Từ 17 giờ 30 đến 20 giờ 30 từ thứ 2 đến thứ 7; Từ 08 giờ 00 đến 20 giờ 00 chủ nhật</t>
  </si>
  <si>
    <t>Bác sỹ Đinh Như Tuyến</t>
  </si>
  <si>
    <t>045565/BYT-CCHN</t>
  </si>
  <si>
    <t>07/06/2021</t>
  </si>
  <si>
    <t>0886605886</t>
  </si>
  <si>
    <t>Cơ sở Chẩn đoán hình ảnh Minh Anh thuộc hộ kinh doanh Phòng khám Minh Anh</t>
  </si>
  <si>
    <t>Cơ sở Chẩn đoán hình ảnh</t>
  </si>
  <si>
    <t>Khu tái định cư Nhân Hòa, xã Nhân Hòa, huyện Vĩnh Bảo, thành phố Hải Phòng</t>
  </si>
  <si>
    <t>Thứ 2, 3, 4, 6, 7 và Chủ nhật: Từ 17giờ 30 đến 21giờ; Thứ 5 từ 7 giờ 00 đến 11 giờ 30, Chiều từ 13 giờ 00 đến 21 giờ 00</t>
  </si>
  <si>
    <t>Bác sỹ Vũ Ngọc Anh</t>
  </si>
  <si>
    <t>009756/ HP-CCHN</t>
  </si>
  <si>
    <t>10/5/2017</t>
  </si>
  <si>
    <t>0986811592</t>
  </si>
  <si>
    <t>Phòng khám Răng hàm mặt - Nha khoa DrGreen thuộc hộ kinh doanh Nha khoa DrGreen</t>
  </si>
  <si>
    <t>Số 38 Phố Mới, xã Tân Dương, huyện Thuỷ Nguyên, thành phố Hải Phòng</t>
  </si>
  <si>
    <t>Từ 08 giờ 00 đến 20 giờ 00 từ thứ 2 đến Chủ nhật</t>
  </si>
  <si>
    <t>Bác sỹ Phan Thị Hằng</t>
  </si>
  <si>
    <t>011845/HP-CCHN</t>
  </si>
  <si>
    <t>13/8/2020</t>
  </si>
  <si>
    <t>0977111181</t>
  </si>
  <si>
    <t>Phòng khám Răng Hàm Mặt - Nha Khoa Tâm An thuộc hộ kinh doanh Phạm Thị Thanh Huyền</t>
  </si>
  <si>
    <t>Số 160 khu phố 3/2, Thị trấn Vĩnh Bảo, huyện Vĩnh Bảo, thành phố Hải Phòng</t>
  </si>
  <si>
    <t>Từ 17 giờ 30 đến 20 giờ 00 từ Thứ 2 đến Chủ nhật</t>
  </si>
  <si>
    <t>Bác sỹ Phạm Thị Thanh Huyền</t>
  </si>
  <si>
    <t>011844/HP-CCHN</t>
  </si>
  <si>
    <t>0866889821</t>
  </si>
  <si>
    <t>Phòng khám chuyên khoa Nội khoa Ngọc Diệp thuộc hộ kinh doanh phòng khám nội khoa Ngọc Diệp</t>
  </si>
  <si>
    <t>Số 16/22 An Đà Nội (mặt đường Lê Quang Đạo mới), phường Đằng Giang, quận Ngô Quyền, thành phố Hải Phòng</t>
  </si>
  <si>
    <t>Từ 17 giờ 30 đến 20 giờ 00 từ thứ 2 đến thứ 6, Từ 08 giờ 00 đến 17 giờ 00 Thứ 7, Chủ nhật</t>
  </si>
  <si>
    <t>Bác sỹ Hoàng Phương Nam</t>
  </si>
  <si>
    <t>005891/HP-CCHN</t>
  </si>
  <si>
    <t>02/6/2014</t>
  </si>
  <si>
    <t>0979420773</t>
  </si>
  <si>
    <t>Phòng khám sản phụ khoa Thành Hằng thuộc hộ kinh doanh Phòng khám sản phụ khoa Thành Hằng</t>
  </si>
  <si>
    <t>Số 966B Nguyễn Lương Bằng, phường Văn Đẩu, quận Kiến An, thành phố Hải Phòng</t>
  </si>
  <si>
    <t>Bác sỹ Trần Thị Kim Anh</t>
  </si>
  <si>
    <t>011028/HP-CCHN</t>
  </si>
  <si>
    <t>14/6/2019</t>
  </si>
  <si>
    <t>0989479643</t>
  </si>
  <si>
    <t>Phòng khám chuyên khoa Răng hàm mặt – Nha khoa Hùng Vương thuộc hộ kinh doanh Nguyễn Trọng Cảnh</t>
  </si>
  <si>
    <t>Số 166 Hùng Vương, phường Thượng Lý, quận Hồng Bàng, thành phố Hải Phòng</t>
  </si>
  <si>
    <t>Từ 08 giờ 00 đến 20 giờ 00 từ Thứ 2 đến Chủ Nhật</t>
  </si>
  <si>
    <t>Bác sỹ Nguyễn Trọng Cảnh</t>
  </si>
  <si>
    <t>009104/HP-CCHN</t>
  </si>
  <si>
    <t>0966881688</t>
  </si>
  <si>
    <t>Phòng khám chuyên khoa Nhi Quang Anh thuộc hộ kinh doanh Phòng khám chuyên khoa Nhi – Quang Anh</t>
  </si>
  <si>
    <t>130 Trường Chinh, phường Lãm Hà, quận Kiến An, thành phố Hải Phòng</t>
  </si>
  <si>
    <t>Từ 17h30 đến 20h00 từ thứ 2 đến thứ 6; Từ 07h00 đến 20h00 thứ 7 và chủ nhật</t>
  </si>
  <si>
    <t>Bác sỹ Nguyễn Thị Phương Anh</t>
  </si>
  <si>
    <t>012308/HP-CCHN</t>
  </si>
  <si>
    <t>25/06/2021</t>
  </si>
  <si>
    <t>0969620961</t>
  </si>
  <si>
    <t>Phòng chẩn trị Y học cổ truyền thuộc hộ kinh doanh Vũ Văn Vinh</t>
  </si>
  <si>
    <t>Thôn Bảo Kiếm, xã Lập Lễ, huyện Thuỷ Nguyên, thành phố Hải Phòng</t>
  </si>
  <si>
    <t>Từ 07 giờ 30 đến 20 giờ 00 từ thứ 2 đến Chủ nhật</t>
  </si>
  <si>
    <t>Y sỹ Y học cổ truyền Vũ Văn Vinh</t>
  </si>
  <si>
    <t>011325/HP-CCHN</t>
  </si>
  <si>
    <t>0394359315</t>
  </si>
  <si>
    <t>Phòng khám chuyên khoa Nội khoa thuộc hộ kinh doanh phòng khám nội khoa - chuyên khoa tim mạch</t>
  </si>
  <si>
    <t>Từ 17 giờ 30 đến 20 giờ 00 từ thứ 2 đến thứ 6; Từ 8 giờ 00 đến 17 giờ 00 thứ 7, Chủ nhật</t>
  </si>
  <si>
    <t>Bác sỹ Nguyễn Thị Hoàn</t>
  </si>
  <si>
    <t>006256/HP-CCHN</t>
  </si>
  <si>
    <t>0384693118</t>
  </si>
  <si>
    <t>Phòng khám chuyên khoa Nhi Bác sỹ Đào Nguyên Ngọc thuộc Hộ kinh doanh Phòng khám chuyên khoa Nhi Bác sỹ Đào Nguyên Ngọc</t>
  </si>
  <si>
    <t>Số 10- B188-Tổ 2, Phường Thành Tô, Quận Hải An, Thành phố Hải Phòng</t>
  </si>
  <si>
    <t>Từ 17 giờ 30 đến 20 giờ 00 từ thứ 2 đến chủ nhật</t>
  </si>
  <si>
    <t>Bác sỹ Đào Nguyên Ngọc</t>
  </si>
  <si>
    <t>009954/HP-CCHN</t>
  </si>
  <si>
    <t>09/09/2017</t>
  </si>
  <si>
    <t>0367082040</t>
  </si>
  <si>
    <t>Phòng khám Răng hàm mặt – Nha khoa Thế Kỷ 2 thuộc hộ kinh doanh Nha khoa Thế Kỷ 2</t>
  </si>
  <si>
    <t>Tòa nhà Thế Kỷ, số 1-2 phố Tiên Nga, phường Đông Khê, quận Ngô Quyền, thành phố Hải Phòng</t>
  </si>
  <si>
    <t>Bác sỹ Nguyễn Lê Bình</t>
  </si>
  <si>
    <t>011861/HP-CCHN</t>
  </si>
  <si>
    <t>28/08/2020</t>
  </si>
  <si>
    <t>0919230079</t>
  </si>
  <si>
    <t>Thị trấn núi đối</t>
  </si>
  <si>
    <t>Thị trấn Núi Đèo</t>
  </si>
  <si>
    <t xml:space="preserve">Count of Tên cơ sở </t>
  </si>
  <si>
    <t>000707/HP-GPHĐ</t>
  </si>
  <si>
    <t>000706/HP-GPHĐ</t>
  </si>
  <si>
    <t>000708/HP-GPHĐ</t>
  </si>
  <si>
    <t>000710/HP-GPHĐ</t>
  </si>
  <si>
    <t>000711/HP-GPHĐ</t>
  </si>
  <si>
    <t>000712/HP-GPHĐ</t>
  </si>
  <si>
    <t>000713/HP-GPHĐ</t>
  </si>
  <si>
    <t>000714/HP-GPHĐ</t>
  </si>
  <si>
    <t>000716/HP-GPHĐ</t>
  </si>
  <si>
    <t>000717/HP-GPHĐ</t>
  </si>
  <si>
    <t>000718/HP-GPHĐ</t>
  </si>
  <si>
    <t>000719/HP-GPHĐ</t>
  </si>
  <si>
    <t>000720/HP-GPHĐ</t>
  </si>
  <si>
    <t>000721/HP-GPHĐ</t>
  </si>
  <si>
    <t>000722/HP-GPHĐ</t>
  </si>
  <si>
    <t>000723/HP-GPHĐ</t>
  </si>
  <si>
    <t>Phòng khám răng hàm mặt - Nha khoa Bảo Châu thuộc hộ kinh doanh Nha khoa Bảo Châu</t>
  </si>
  <si>
    <t>Phòng khám Nội – Bác sỹ Nam thuộc Hộ kinh doanh Nguyễn Quốc Nam</t>
  </si>
  <si>
    <t>Phòng khám răng hàm mặt - Nha khoa Trí Đức thuộc hộ kinh doanh Phạm Văn Xiêm</t>
  </si>
  <si>
    <t>Phòng khám Sản phụ khoa Hạnh Phúc thuộc hộ kinh doanh Nguyễn Thị Thu Dương</t>
  </si>
  <si>
    <t>Phòng khám Răng hàm mặt – Nha khoa Thế Hà</t>
  </si>
  <si>
    <t>Phòng khám Răng hàm mặt - Nha khoa Willy thuộc hộ kinh doanh Nha khoa Willy</t>
  </si>
  <si>
    <t>Phòng khám răng hàm mặt- Nha khoa Quốc Tế Hà Nội thuộc Hộ kinh doanh Phạm Thị Oanh 1979</t>
  </si>
  <si>
    <t>Phòng khám chuyên khoa tạo hình thẩm mỹ thuộc hộ kinh doanh Trung tâm thẩm mỹ Blast</t>
  </si>
  <si>
    <t>Phòng khám Y học cổ truyền Vinh Phúc Đường thuộc hộ kinh doanh Phòng khám Y học cổ truyền Vinh Phúc Đường</t>
  </si>
  <si>
    <t>Phòng khám chuyên khoa Mắt thuộc hộ kinh doanh Trần Xuân Toàn</t>
  </si>
  <si>
    <t>Phòng chẩn trị Y học cổ truyền Phúc Lộc Đường thuộc hộ kinh doanh Phúc Lộc Đường</t>
  </si>
  <si>
    <t>Phòng khám chuyên khoa Nội thuộc hộ kinh doanh Phòng khám tiêu hóa kỹ thuật cao Hải Phòng</t>
  </si>
  <si>
    <t>Phòng khám chuyên khoa Nhi thuộc hộ kinh doanh Hoàng Thị Làn</t>
  </si>
  <si>
    <t>Phòng khám Răng hàm mặt - Nha khoa Hàn Quốc thuộc hộ kinh doanh Nguyễn Thị Quỳnh Mai</t>
  </si>
  <si>
    <t>Cơ sở Dịch vụ điều dưỡng Thu Hường thuộc hộ kinh doanh Phạm Thị Thu Hường</t>
  </si>
  <si>
    <t>Cơ sở kính thuốc có thực hiện việc đo, kiểm tra tật khúc xạ (Trực thuộc công ty TNHH kính mắt An Gia)</t>
  </si>
  <si>
    <t>Cơ sở dịch vụ điều dưỡng</t>
  </si>
  <si>
    <t>Cơ sở kính thuốc có thực hiện việc đo, kiểm tra tật khúc xạ</t>
  </si>
  <si>
    <t>0978602748</t>
  </si>
  <si>
    <t>0382940168</t>
  </si>
  <si>
    <t>0816003641</t>
  </si>
  <si>
    <t>0974041361</t>
  </si>
  <si>
    <t>0904926803</t>
  </si>
  <si>
    <t>0962874602</t>
  </si>
  <si>
    <t>0978833707</t>
  </si>
  <si>
    <t>0937436888</t>
  </si>
  <si>
    <t>0932384226</t>
  </si>
  <si>
    <t>0971731616</t>
  </si>
  <si>
    <t>0912402248</t>
  </si>
  <si>
    <t>0961876616</t>
  </si>
  <si>
    <t>Số 960B Ngô Gia Tự, phường Thành Tô, quận Hải An, thành phố Hải Phòng</t>
  </si>
  <si>
    <t>Thôn Sỏ, xã Phục Lễ, huyện Thuỷ Nguyên, thành phố Hải Phòng</t>
  </si>
  <si>
    <t>Số 20 Chợ Hàng, phường Đông Hải, quận Lê Chân thành phố Hải Phòng</t>
  </si>
  <si>
    <t>Thôn Nam Hoà, xã An Hưng, huyện An Dương, thành phố Hải Phòng</t>
  </si>
  <si>
    <t>Xã Tân Dương, huyện Thủy Nguyên, thành phố Hải Phòng</t>
  </si>
  <si>
    <t>Số 134 Đình Đông, phường Đông Hải, quận Lê Chân, thành phố Hải Phòng</t>
  </si>
  <si>
    <t>Thôn Nam Am, xã Tam Cường, huyện Vĩnh Bảo, thành phố Hải Phòng;</t>
  </si>
  <si>
    <t>Số 202A Trại Lẻ, phường Kênh Dương, quận Lê Chân, thành phố Hải Phòng</t>
  </si>
  <si>
    <t>Số 46/90 đường Trung Lực, tổ dân phố An Khê, phường Đằng Lâm, quận Hải An, thành phố Hải Phòng</t>
  </si>
  <si>
    <t>Số 297 Nguyễn Cộng Hòa, phường Trần Nguyên Hãn, quận Lê Chân, thành phố Hải Phòng</t>
  </si>
  <si>
    <t>Thôn Đông Phương 2, xã Hòa Bình, huyện Thủy Nguyên, thành phố Hải Phòng</t>
  </si>
  <si>
    <t>Số 77A Trực Cát, phường Vĩnh Niệm, quận Lê Chân, thành phố Hải Phòng</t>
  </si>
  <si>
    <t>Số 53 khu TĐC Đồng Hòa 2. Phường Đồng Hòa, quận Kiến An, thành phố Hải Phòng</t>
  </si>
  <si>
    <t>Số 24 Văn Cao. phường Đằng Giang, quận Ngô Quyền, thành phố Hải Phòng</t>
  </si>
  <si>
    <t>Thôn 5, xã Hòa Bình, huyện Thủy Nguyên, thành phố Hải Phòng</t>
  </si>
  <si>
    <t>Thửa đất số 03, Khu B1, Lô 7B Khu đô thị ngã 5 Sân bay Cát Bi, phường Đông Khê, quận Ngô Quyền thành phố Hải Phòng</t>
  </si>
  <si>
    <t>Số 54C Lê Lợi, phường Máy Tơ, quận Ngô Quyền, thành phố Hải Phòng</t>
  </si>
  <si>
    <t>000724/HP-GPHĐ</t>
  </si>
  <si>
    <t>000725/HP-GPHĐ</t>
  </si>
  <si>
    <t>000726/HP-GPHĐ</t>
  </si>
  <si>
    <t>000727/HP-GPHĐ</t>
  </si>
  <si>
    <t>000728/HP-GPHĐ</t>
  </si>
  <si>
    <t>000729/HP-GPHĐ</t>
  </si>
  <si>
    <t>000730/HP-GPHĐ</t>
  </si>
  <si>
    <t>000731/HP-GPHĐ</t>
  </si>
  <si>
    <t>000732/HP-GPHĐ</t>
  </si>
  <si>
    <t>000734/HP-GPHĐ</t>
  </si>
  <si>
    <t>000735/HP-GPHĐ</t>
  </si>
  <si>
    <t>000737/HP-GPHĐ</t>
  </si>
  <si>
    <t>000738/HP-GPHĐ</t>
  </si>
  <si>
    <t>000739/HP-GPHĐ</t>
  </si>
  <si>
    <t>000740/HP-GPHĐ</t>
  </si>
  <si>
    <t>000741/HP-GPHĐ</t>
  </si>
  <si>
    <t>Từ 17h30 đến 20h các ngày trong tuần từ thứ 2 đến Chủ Nhật</t>
  </si>
  <si>
    <t>Từ 18 giờ 00 đến 21 giờ 00 từ thứ 2 đến thứ 6; Từ 8 giờ 00 đến 21 giờ 00 thứ 7, Chủ nhật</t>
  </si>
  <si>
    <t>Từ 17 giờ 30 đến 20 giờ 30 từ thứ 2 đến thứ 7; Từ 8 giờ 00 đến 20 giờ 00 Chủ nhật</t>
  </si>
  <si>
    <t>Từ 17 giờ 30 đến 20 giờ 00 từ thứ 2 đến thứ 6; Từ 08 giờ 00 đến 20 giờ 00 thứ 7, chủ nhật</t>
  </si>
  <si>
    <t>Từ 17 giờ 30 đến 20 giờ 00 từ thứ 2 đến Chủ nhật</t>
  </si>
  <si>
    <t>Từ 17 giờ 30 đến 20 giờ 00 từ thứ 2 đến thứ 7;Từ 08 giờ 00 đến 20 giờ 00 Chủ nhật</t>
  </si>
  <si>
    <t>Sáng: 07 giờ 30 đến 11 giờ 30, chiều: 14 giờ 00 đến 20 giờ 00 từ thứ 2 đến Chủ Nhật</t>
  </si>
  <si>
    <t>Từ 17h30 đến 20h00 từ thứ 2 đến chủ nhật</t>
  </si>
  <si>
    <t>Từ 17 giờ 30 đến 20 giờ 00 từ thứ 2 đến thứ 6; Từ 8 giờ 00 đến 20 giờ 00 thứ 7, Chủ nhật</t>
  </si>
  <si>
    <t>Từ 17 giờ 30 đến 20 giờ 00 thứ 2 đến thứ 6; Từ 08 giờ 00 đến 20 giờ 00 Thứ 7 và Chủ nhật</t>
  </si>
  <si>
    <t>Từ 8 giờ 00 đến 17 giờ 00 từ thứ 2 đến Chủ nhật</t>
  </si>
  <si>
    <t>17 giờ 30 đến 20 giờ 00 từ thứ 2 đến thứ 7</t>
  </si>
  <si>
    <t>Bác sỹ Nguyễn Thu Trang</t>
  </si>
  <si>
    <t>Bác sĩ Phạm Văn Xiêm</t>
  </si>
  <si>
    <t>Bác sỹ Nguyễn Thị Thu Dương</t>
  </si>
  <si>
    <t>Bác sỹ Bạch Thị Thu Hà</t>
  </si>
  <si>
    <t>Bác sỹ Đinh Ngọc Quân</t>
  </si>
  <si>
    <t>Bác sỹ Phạm Thị Oanh</t>
  </si>
  <si>
    <t>Bác sĩ Trịnh Công Cương</t>
  </si>
  <si>
    <t>Bác sĩ Nguyễn Trung Kiên</t>
  </si>
  <si>
    <t>Bác sỹ Trần Xuân Toàn</t>
  </si>
  <si>
    <t>Y sĩ Nguyễn Tiến Lộc</t>
  </si>
  <si>
    <t>Bác sỹ Đoàn Văn Công</t>
  </si>
  <si>
    <t>Bác sỹ Nguyễn Thị Quỳnh Mai</t>
  </si>
  <si>
    <t>Điều dưỡng Phạm Thị Thu Hường</t>
  </si>
  <si>
    <t>Kỹ thuật viên Nguyễn Thị Ngọc Lan</t>
  </si>
  <si>
    <t>Bác sỹ Phạm Thị Hồng Thùy</t>
  </si>
  <si>
    <t>005325/TNG-CCHN</t>
  </si>
  <si>
    <t>000189/HP-CCH</t>
  </si>
  <si>
    <t>080210/CCHN-BQP</t>
  </si>
  <si>
    <t>000839/HP-CCHN</t>
  </si>
  <si>
    <t>011990/HP-CCHN</t>
  </si>
  <si>
    <t>002606/HP-CCHN</t>
  </si>
  <si>
    <t>006097/HP-CCHN</t>
  </si>
  <si>
    <t>000637/HP-CCHN</t>
  </si>
  <si>
    <t>003501/HP-CCHN</t>
  </si>
  <si>
    <t>011336/HP-CCHN</t>
  </si>
  <si>
    <t>003541/HY-CCHN</t>
  </si>
  <si>
    <t>006467/HP-CCHN</t>
  </si>
  <si>
    <t>001045/HP-CCHN</t>
  </si>
  <si>
    <t>004675/HP-CCHN</t>
  </si>
  <si>
    <t>031662/HNO-CCHN</t>
  </si>
  <si>
    <t>030199/BYT-CCHN</t>
  </si>
  <si>
    <t>27/07/2017</t>
  </si>
  <si>
    <t>15/06/201</t>
  </si>
  <si>
    <t>09/11/2020</t>
  </si>
  <si>
    <t>27/10/2013</t>
  </si>
  <si>
    <t>30/7/2021</t>
  </si>
  <si>
    <t>31/3/2017</t>
  </si>
  <si>
    <t>31/08/2016</t>
  </si>
  <si>
    <t>05/11/2012</t>
  </si>
  <si>
    <t>17/3/2014</t>
  </si>
  <si>
    <t>22/12/2020</t>
  </si>
  <si>
    <t>30/09/2016</t>
  </si>
  <si>
    <t>Phòng khám chuyên khoa Nhi khoa</t>
  </si>
  <si>
    <t>0985638029</t>
  </si>
  <si>
    <t>Số 34 đường Trần Thành Ngọ, phường Trần Thành Ngọ, quận Kiến An, thành phố Hải Phòng</t>
  </si>
  <si>
    <t>Sáng từ 08 giờ 00 đến 11 giờ 00, Chiều từ 15 giờ 00 đến 20 giờ 00 từ thứ 2 đến Chủ nhật</t>
  </si>
  <si>
    <t>Cấp lại lần thứ 1</t>
  </si>
  <si>
    <t>06/01/2014</t>
  </si>
  <si>
    <t>Phòng khám Răng hàm mặt Tràng An thuộc hộ kinh doanh Phạm Đình Thiện</t>
  </si>
  <si>
    <t>0979267616</t>
  </si>
  <si>
    <t>Thôn Đường Ngang, xã Lập Lễ, huyện Thủy Nguyên, thành phố Hải Phòng</t>
  </si>
  <si>
    <t>Thủy Nguyên</t>
  </si>
  <si>
    <t>000745/HP-GPHĐ</t>
  </si>
  <si>
    <t>Sáng: 8 giờ 00 đến 11 giờ 30, Chiều: 14 giờ 00 đến 20 giờ 00 từ thứ 2 đến Chủ Nhật</t>
  </si>
  <si>
    <t>Bác sỹ Phạm Đình Thiện</t>
  </si>
  <si>
    <t>0006139/PT-CCHN</t>
  </si>
  <si>
    <t>26/5/2020</t>
  </si>
  <si>
    <t>Phòng khám Răng hàm mặt - Nha khoa Hana Smile thuộc hộ kinh doanh Lê Thành Nam</t>
  </si>
  <si>
    <t>0968666086</t>
  </si>
  <si>
    <t>Thôn 7, xã Thuỷ Sơn, huyện Thuỷ Nguyên, thành phố Hải Phòng</t>
  </si>
  <si>
    <t>000746/HP-GPHĐ</t>
  </si>
  <si>
    <t>Bác sỹ Lê Thành Nam</t>
  </si>
  <si>
    <t>043726/ BYT-CCHN</t>
  </si>
  <si>
    <t>05/10/2020</t>
  </si>
  <si>
    <t>Thuỷ Sơn</t>
  </si>
  <si>
    <t>Phòng khám Răng hàm mặt - Nha khoa Quốc tế Amanda thuộc hộ kinh doanh Nha khoa quốc tế Amanda</t>
  </si>
  <si>
    <t>0904726578</t>
  </si>
  <si>
    <t>15s An Đà, phường Đằng Giang, quận Ngô Quyền, thành phố Hải Phòng</t>
  </si>
  <si>
    <t>000744/HP-GPHĐ</t>
  </si>
  <si>
    <t>Bác sĩ Bùi Thị Hồng Loan</t>
  </si>
  <si>
    <t>004266/HNO-CCHN</t>
  </si>
  <si>
    <t>24/4/2013</t>
  </si>
  <si>
    <t>Nha khoa Nụ cười</t>
  </si>
  <si>
    <t>Số 379 Ngô Gia Tự, phường Đằng Lâm, quận Hải An, thành phố Hải Phòng</t>
  </si>
  <si>
    <t>000742/HP-GPHĐ</t>
  </si>
  <si>
    <t>Từ 07 giờ 30 đến 11 giờ 30, từ 13 giờ 30 đến 20 giờ 00 từ thứ 2 đến chủ nhật</t>
  </si>
  <si>
    <t>Cấp lại lần 1</t>
  </si>
  <si>
    <t>Bác sỹ Bùi Văn Hòa</t>
  </si>
  <si>
    <t>Phòng chẩn trị Y học cổ truyền thuộc hộ kinh doanh Nguyễn Trọng Quỳnh</t>
  </si>
  <si>
    <t>0979147939</t>
  </si>
  <si>
    <t>Số 661 đường Ngô Gia Tự, phường Đằng Lâm, quận Hải An, thành phố Hải Phòng</t>
  </si>
  <si>
    <t>000743/HP-GPHĐ</t>
  </si>
  <si>
    <t>Từ 07 giờ 30 đến 18 giờ 00 từ thứ 2 đến chủ nhật</t>
  </si>
  <si>
    <t>Y sĩ Nguyễn Trọng Quỳnh</t>
  </si>
  <si>
    <t>006886/HP-CCHN</t>
  </si>
  <si>
    <t>10/02/2015</t>
  </si>
  <si>
    <t>Phòng khám chuyên khoa Nội Minh Hoàng thuộc hộ kinh doanh Phòng khám Nội tổng hợp Minh Hoàng</t>
  </si>
  <si>
    <t>0886270779</t>
  </si>
  <si>
    <t>Tổ dân phố Đông Phong (phần diện tích 80m2 nửa sau của thửa đất số 8, tờ bản đồ số 70), phường Minh Đức, quận Đồ Sơn, Hải Phòng</t>
  </si>
  <si>
    <t>000747/HP-GPHĐ</t>
  </si>
  <si>
    <t>Từ 17 giờ 30 đến 20 giờ 00 từ thứ 2 đến thứ 6; Từ 08 giờ 00 đến 20 giờ 00 thứ 7 và Chủ nhật</t>
  </si>
  <si>
    <t>Bác sỹ Lê Thị Hồng Oanh</t>
  </si>
  <si>
    <t>009251/HP-CCHN</t>
  </si>
  <si>
    <t>26/9/2016</t>
  </si>
  <si>
    <t>Minh Đức</t>
  </si>
  <si>
    <t>Phòng khám chuyên khoa Nội Minh Ngọc thuộc hộ kinh doanh Nguyễn Minh Ngọc</t>
  </si>
  <si>
    <t>0789316888</t>
  </si>
  <si>
    <t>Xóm Mánh, xã Thủy Đường, huyện Thủy Nguyên, thành phố Hải Phòng</t>
  </si>
  <si>
    <t>000751/HP-GPHĐ</t>
  </si>
  <si>
    <t>Khám bệnh, chữa bệnh chuyên khoa nội  (không thực hiện kỹ thuật, thủ thuật chuyên khoa)</t>
  </si>
  <si>
    <t>Bác sỹ Nguyễn Minh Ngọc</t>
  </si>
  <si>
    <t>010347/HP - CCHN</t>
  </si>
  <si>
    <t>18/4/2018</t>
  </si>
  <si>
    <t>Số 362 Phủ Thượng Đoạn, phường Đông Hải 1, quận Hải An, thành phố Hải Phòng</t>
  </si>
  <si>
    <t>Từ 08 giờ 00 đến 11 giờ 30; từ 14 giờ 00 đến 20 giờ 30 từ thứ 2 đến chủ nhật</t>
  </si>
  <si>
    <t>Bác sỹ Trần Thị Kim Dung</t>
  </si>
  <si>
    <t>0018666/BYT-CCHN</t>
  </si>
  <si>
    <t>20/03/2014</t>
  </si>
  <si>
    <t>Phòng chẩn trị Y học cổ truyền Phúc Hưng Đường thuộc hộ kinh doanh Phúc Hưng Đường</t>
  </si>
  <si>
    <t>Số 28/180 đường Trường Chinh, phường Lãm Hà, quận Kiến An, thành phố Hải Phòng</t>
  </si>
  <si>
    <t>000750/HP-GPHĐ</t>
  </si>
  <si>
    <t>Từ 08 giờ 00 đến 17 giờ 00 từ thứ 2 đến chủ nhật</t>
  </si>
  <si>
    <t>Y sỹ Nguyễn Thị Hải Oanh</t>
  </si>
  <si>
    <t>006448/HP-CCHN</t>
  </si>
  <si>
    <t>04/09/2014</t>
  </si>
  <si>
    <t>Phòng khám Răng Hàm Mặt - Nha Khoa Hoa Phượng thuộc hộ kinh doanh Ninh Hoàng Thái</t>
  </si>
  <si>
    <t>0399466989</t>
  </si>
  <si>
    <t>506 Thiên Lôi, Phường Vĩnh Niệm, Quận Lê Chân, thành phố Hải Phòng</t>
  </si>
  <si>
    <t>000752/HP-GPHĐ</t>
  </si>
  <si>
    <t>Bác sỹ Ninh Hoàng Thái</t>
  </si>
  <si>
    <t>008712/HP-CCHN</t>
  </si>
  <si>
    <t>06/3/2016</t>
  </si>
  <si>
    <t>Cơ sở siêu âm chẩn đoán thuộc hộ kinh doanh Trần Mạnh Thường</t>
  </si>
  <si>
    <t>Cơ sở chẩn đoán hình ảnh</t>
  </si>
  <si>
    <t>0374138866</t>
  </si>
  <si>
    <t>Thôn 1, xã Thủy Triều, huyện Thủy Nguyên, thành phố Hải Phòng</t>
  </si>
  <si>
    <t>000753/HP-GPHĐ</t>
  </si>
  <si>
    <t>Từ 18 giờ 00 đến 21 giờ 00 từ thứ 2 đến Chủ nhật</t>
  </si>
  <si>
    <t>Bác sỹ Trần Mạnh Thường</t>
  </si>
  <si>
    <t>010809/HP-CCHN</t>
  </si>
  <si>
    <t>10/01/2019</t>
  </si>
  <si>
    <t>Phòng khám chuyên khoa tâm thần - Sức khoẻ tâm thần thuộc hộ kinh doanh Đặng Tiến Thành</t>
  </si>
  <si>
    <t>0962876334</t>
  </si>
  <si>
    <t>Ngã 3 Quán Chủng, xã Mỹ Đức, huyện An Lão, thành phố Hải Phòng</t>
  </si>
  <si>
    <t>000754/HP-GPHĐ</t>
  </si>
  <si>
    <t>Khám bệnh, chữa bệnh chuyên khoa tâm thần  (không thực hiện kỹ thuật, thủ thuật chuyên khoa)</t>
  </si>
  <si>
    <t>Từ 17 giờ 30 đến 20 giờ 00 từ thứ 2 đến thứ 6</t>
  </si>
  <si>
    <t>Bác sỹ Đặng Tiến Thành</t>
  </si>
  <si>
    <t>011968/HP-CCHN</t>
  </si>
  <si>
    <t>10/11/2020</t>
  </si>
  <si>
    <t>Cơ sở xét nghiệm Bạch Lan thuộc hộ kinh doanh Cơ sở xét nghiệm kỹ thuật y khoa đa khoa</t>
  </si>
  <si>
    <t>Cơ sở xét nghiệm</t>
  </si>
  <si>
    <t>0944882769</t>
  </si>
  <si>
    <t>545 Ngô Gia Tự, phường Đằng Lâm, quận Hải An, thành phố Hải Phòng</t>
  </si>
  <si>
    <t>000760/HP-GPHĐ</t>
  </si>
  <si>
    <t>Sáng: Từ 6 giờ 00 đến 11 giờ 00; Chiều: từ 14 giờ 00 đến 17 giờ 00 từ thứ 2 đến Chủ nhật</t>
  </si>
  <si>
    <t>Bạch Ngọc Lan</t>
  </si>
  <si>
    <t>007010/HP-CCHN</t>
  </si>
  <si>
    <t>25/4/2015</t>
  </si>
  <si>
    <t>Phòng khám chuyên khoa Y học cổ truyền thuộc hộ kinh doanh Hoàng Tuấn Tiến</t>
  </si>
  <si>
    <t>0898 681 5</t>
  </si>
  <si>
    <t>Lô BT28 – Khu Seoul Tràng Duệ, xã Lê Lợi, huyện An Dương, thành phố Hải Phòng</t>
  </si>
  <si>
    <t>000759/HP-GPHĐ</t>
  </si>
  <si>
    <t>Từ 17 giờ 30 đến 20 giờ 00 từ thứ 2 đến thứ 6; Từ 07 giờ 30 đến 20 giờ 00  thứ 7 và Chủ nhật</t>
  </si>
  <si>
    <t>Bác sỹ Hoàng Tuấn Tiến</t>
  </si>
  <si>
    <t>001931/HP-CCHN</t>
  </si>
  <si>
    <t>31/07/2013</t>
  </si>
  <si>
    <t>Phòng khám Sản phụ khoa Tâm An thuộc hộ kinh doanh Phòng khám Sản phụ khoa Tâm An</t>
  </si>
  <si>
    <t>0372388989</t>
  </si>
  <si>
    <t>Số 1673, đường Phạm Văn Đồng, phường Tân Thành, quận Dương Kinh, thành phố Hải Phòng</t>
  </si>
  <si>
    <t>000756/HP-GPHĐ</t>
  </si>
  <si>
    <t>Từ 17 giờ 30 đến 20 giờ 00 thứ 2 đến thứ 6:, Từ 08 giờ 00 đến 20 giờ 00  Thứ 7, Chủ nhật</t>
  </si>
  <si>
    <t>Bác sỹ Vũ Thị Thuỳ Hương</t>
  </si>
  <si>
    <t>011029/HP-CCHN</t>
  </si>
  <si>
    <t>14/06/2019</t>
  </si>
  <si>
    <t>Phòng khám chuyên khoa Nhi thuộc hộ kinh doanh Trần Thị Thược</t>
  </si>
  <si>
    <t>Số 13/152 Lê Lai, phường Máy Chai, quận Ngô Quyền, Hải Phòng</t>
  </si>
  <si>
    <t>000757/HP-GPHĐ</t>
  </si>
  <si>
    <t>Bác sỹ Trần Thị Thược</t>
  </si>
  <si>
    <t>Phòng khám Sản phụ khoa thuộc hộ kinh doanh Phòng khám Sản phụ khoa</t>
  </si>
  <si>
    <t>0913085365</t>
  </si>
  <si>
    <t>Số 89 Lương Khánh Thiện, phường Cầu Đất, quận Ngô Quyền, thành phố Hải Phòng</t>
  </si>
  <si>
    <t>000758/HP-GPHĐ</t>
  </si>
  <si>
    <t>Từ 17 giờ 30 đến 20 giờ 00 thứ 2 đến Chủ nhật</t>
  </si>
  <si>
    <t>Bác sỹ Lê Đắc Hiệp</t>
  </si>
  <si>
    <t>010068/HP-CCHN</t>
  </si>
  <si>
    <t>Phòng khám Răng Hàm Mặt - Nha khoa Tam Lâm thuộc hộ kinh doanh Đào Văn Vĩnh</t>
  </si>
  <si>
    <t>0983013956</t>
  </si>
  <si>
    <t>86 phố Phạm Ngọc Đa, Khu 8, Thị trấn Tiên Lãng, huyện Tiên Lãng, thành phố Hải Phòng</t>
  </si>
  <si>
    <t>000764/HP-GPHĐ</t>
  </si>
  <si>
    <t>Từ 07 giờ 30 đến 20 giờ 00 từ thứ 2 đến Chủ Nhật</t>
  </si>
  <si>
    <t>Bác sỹ Đào Văn Vĩnh</t>
  </si>
  <si>
    <t>011500/HD-CCHN</t>
  </si>
  <si>
    <t>04/4/2016</t>
  </si>
  <si>
    <t>86 phố Phạm Ngọc Đa Khu 8 Thị trấn Tiên Lãng</t>
  </si>
  <si>
    <t>Phòng khám Răng hàm mặt - Nha khoa Nụ Cười thuộc hộ kinh doanh Phòng khám chuyên khoa Răng hàm mặt</t>
  </si>
  <si>
    <t>Số 68 TDP Bạch Đằng, Thị trấn Núi Đèo, Huyện Thủy Nguyên, Thành phố Hải Phòng;</t>
  </si>
  <si>
    <t>000762/HP-GPHĐ</t>
  </si>
  <si>
    <t>Từ Từ 07 giờ 30 đến 11 giờ 30,  từ 13 giờ 30 đến 20 giờ 00 thứ 2 đến Chủ nhật</t>
  </si>
  <si>
    <t>Bác sỹ Phan Thanh Nam</t>
  </si>
  <si>
    <t>011805/HP-CCHN</t>
  </si>
  <si>
    <t>29/07/2020</t>
  </si>
  <si>
    <t>Số 68 TDP Bạch Đằng Thị trấn Núi Đèo</t>
  </si>
  <si>
    <t>Phòng khám Răng hàm mặt - Nha khoa Hà Thành thuộc hộ kinh doanh Khổng Minh Dân</t>
  </si>
  <si>
    <t>0936577656</t>
  </si>
  <si>
    <t>Thôn 1, Xã Quảng Thanh, Huyện Thủy Nguyên, Thành phố Hải Phòng</t>
  </si>
  <si>
    <t>000763/HP-GPHĐ</t>
  </si>
  <si>
    <t>Từ Từ 18 giờ 00 đến 20 giờ 00 từ thứ 2 đến thứ 6;  Từ 08 giờ 00 đến 20 giờ 00 thứ 7, Chủ nhật</t>
  </si>
  <si>
    <t>Bác sỹ Khổng Minh Dân</t>
  </si>
  <si>
    <t>024465/BYT-CCHN</t>
  </si>
  <si>
    <t>27/06/2019</t>
  </si>
  <si>
    <t>Phòng khám răng hàm mặt - Nha khoa Linh Vy thuộc hộ kinh doanh Trần Mạnh Hùng</t>
  </si>
  <si>
    <t>0965141686</t>
  </si>
  <si>
    <t>325 Lê Lợi, phường Lê Lợi, quận Ngô Quyền, thành phố Hải Phòng</t>
  </si>
  <si>
    <t>000761/HP-GPHĐ</t>
  </si>
  <si>
    <t>Bác sỹ Trần Mạnh Hùng</t>
  </si>
  <si>
    <t>0004930/QNI-CCHN</t>
  </si>
  <si>
    <t>26/5/2016</t>
  </si>
  <si>
    <t>Phòng chẩn trị y học cổ truyền thuộc hộ kinh doanh Phạm Văn Dĩnh</t>
  </si>
  <si>
    <t>0914021398</t>
  </si>
  <si>
    <t>Thôn Trung Hưng, xã Đông Hưng, huyện Tiên Lãng, thành phố Hải Phòng</t>
  </si>
  <si>
    <t>000765/HP-GPHĐ</t>
  </si>
  <si>
    <t>Từ 7 giờ 30 đến 20 giờ 00 từ thứ 2 đến Chủ nhật</t>
  </si>
  <si>
    <t>Y sỹ Phạm Văn Dĩnh</t>
  </si>
  <si>
    <t>011361/HP-CCHN</t>
  </si>
  <si>
    <t>số 268 Đà Nẵng, phường Cầu Tre, quận Ngô Quyền, thành phố Hải Phòng</t>
  </si>
  <si>
    <t>47/2014/HP-GPHĐ</t>
  </si>
  <si>
    <t>Sơ cứu, khám bệnh, chữa bệnh chuyên khoa Nhi thông thường (không làm thủ thuật chuyên khoa)</t>
  </si>
  <si>
    <t>từ 17 giờ 30 đến 20 giờ</t>
  </si>
  <si>
    <t>Cấp lại lần 2</t>
  </si>
  <si>
    <t>Bác sỹ Ngô Thành Huynh</t>
  </si>
  <si>
    <t>000840/HP-CCHN</t>
  </si>
  <si>
    <t>Phòng khám răng hàm mặt - Nha khoa răng Hà Nội thuộc hộ kinh doanh nha khoa thẩm mỹ Hà Nội</t>
  </si>
  <si>
    <t>0987837850</t>
  </si>
  <si>
    <t>Số 232 tổ dân phố 4, thị trấn An Dương, huyện An Dương, thành phố Hải Phòng</t>
  </si>
  <si>
    <t>000767/HP-GPHĐ</t>
  </si>
  <si>
    <t>Bác sỹ Nguyễn Thị Thanh Hương</t>
  </si>
  <si>
    <t>001178/HP-CCHN</t>
  </si>
  <si>
    <t>Số 232 tổ dân phố 4 thị trấn An Dương</t>
  </si>
  <si>
    <t>Phòng khám Y học cổ truyền Nguyên Hà thuộc Doanh nghiệp tư nhân Phòng khám YHCT Nguyên Hà</t>
  </si>
  <si>
    <t>Phòng khám y học cổ truyển</t>
  </si>
  <si>
    <t>0374542533</t>
  </si>
  <si>
    <t>Số 22 ngõ 117 đường Thiên Lôi, phường Vĩnh Niệm, quận Lê Chân, thành phố Hải Phòng</t>
  </si>
  <si>
    <t>000769/HP-GPHĐ</t>
  </si>
  <si>
    <t>Thực hiện các danh mục kỹ thuật đã được Sở Y tế phê duyệt</t>
  </si>
  <si>
    <t>Từ 17 giờ 30 đến 20 giờ 30 từ thứ 2 đến thứ 6; Từ 08 giờ 30 đến 20 giờ 30 từ thứ 7 đến chủ nhật</t>
  </si>
  <si>
    <t>Bác sỹ Nguyễn Nam Hà</t>
  </si>
  <si>
    <t>009685/HP-CCHN</t>
  </si>
  <si>
    <t xml:space="preserve">Phòng khám chuyên khoa Nội </t>
  </si>
  <si>
    <t xml:space="preserve">Phòng khám Sản phụ khoa </t>
  </si>
  <si>
    <t>Column Labels</t>
  </si>
  <si>
    <t>Phòng khám chuyên khoa Nhi thuộc hộ kinh doanh Phạm Văn Dương</t>
  </si>
  <si>
    <t>0933598568</t>
  </si>
  <si>
    <t>Số 47/201 Lạch Tray, phường Lạch Tray, quận Ngô Quyền, thành phố Hải Phòng</t>
  </si>
  <si>
    <t>000775</t>
  </si>
  <si>
    <t>Phòng khám chuyên khoa Sản Phụ Khoa thuộc Hộ kinh doanh Nguyễn Thị Toan</t>
  </si>
  <si>
    <t>Tại nhà bà Nguyễn Thị Toan, thôn Nhân Mục, xã Nhân Hòa, huyện Vĩnh Bảo, thành phố Hải Phòng</t>
  </si>
  <si>
    <t>000774</t>
  </si>
  <si>
    <t>Từ 17 giờ 30 đến 20 giờ 30 từ thứ 2 đến  chủ nhật</t>
  </si>
  <si>
    <t>0966040890</t>
  </si>
  <si>
    <t>Số 153 Đà Nẵng, phường Lạc Viên, quận Ngô Quyền, thành phố Hải Phòng</t>
  </si>
  <si>
    <t>000433</t>
  </si>
  <si>
    <t>Phòng khám Răng Hàm Mặt – Nha khoa Kim Oanh thuộc Hộ kinh doanh Nha khoa Kim Oanh</t>
  </si>
  <si>
    <t>0982207884</t>
  </si>
  <si>
    <t>Thôn Nam Am, xã Tam Cường, huyện Vĩnh Bảo, thành phố Hải Phòng</t>
  </si>
  <si>
    <t>000776</t>
  </si>
  <si>
    <t>Từ 17 giờ 30 đến 20 giờ từ thứ 2 đến chủ nhật</t>
  </si>
  <si>
    <t>Phòng khám chuyên khoa Tâm thần - Sức khoẻ tâm thần Sao Mai thuộc hộ kinh doanh Phòng khám sức khỏe gia đình</t>
  </si>
  <si>
    <t>0396305696</t>
  </si>
  <si>
    <t>Số 10/32/111 phường Đông Khê, quận Ngô Quyền, thành phố Hải Phòng</t>
  </si>
  <si>
    <t>000779</t>
  </si>
  <si>
    <t>Từ 17 giờ 30 đến 20 giờ 00 từ thứ 2 đến thứ 6; Từ 08 giờ 00 đến 17 giờ 00 thứ 7, Chủ nhật</t>
  </si>
  <si>
    <t>Phòng khám Y học cổ truyền Bác sĩ Lan thuộc hộ kinh doanh Cù Thị Lan</t>
  </si>
  <si>
    <t>0365867123</t>
  </si>
  <si>
    <t>Tổ dân phố Chợ Tổng, phường Lưu Kiếm, thành phố Thủy Nguyên, thành phố Hải Phòng</t>
  </si>
  <si>
    <t>000777</t>
  </si>
  <si>
    <t>Phòng khám chuyên khoa Nội khoa Lux Care thuộc hộ kinh doanh Phạm Ngọc Anh 1985</t>
  </si>
  <si>
    <t>0936321828</t>
  </si>
  <si>
    <t>Tầng 2, số 12A, Manhattan 09, khu Vinhomes Imperia, phường Thượng Lý, quận Hồng Bàng, thành phố Hải Phòng</t>
  </si>
  <si>
    <t>000780</t>
  </si>
  <si>
    <t>Từ 17 giờ 30  đến 20 giờ 00 từ thứ 2 đến thứ 6; Từ 8 giờ 00 đến 20 giờ 00 thứ 7, Chủ nhật</t>
  </si>
  <si>
    <t>Phòng khám Nhi khoa Thanh Hương thuộc hộ kinh doanh Phòng khám Nhi khoa Thanh Hương</t>
  </si>
  <si>
    <t>0962637830</t>
  </si>
  <si>
    <t>Số 1 CT1 A8 khu TT Quán Toan, phường Quán Toan, quận Hồng Bàng, thành phố Hải Phòng</t>
  </si>
  <si>
    <t>000781</t>
  </si>
  <si>
    <t>Phòng khám Răng hàm mặt Việt Mỹ thuộc hộ kinh doanh Lê Xuân Tuấn</t>
  </si>
  <si>
    <t>Thôn 1, xã Tú Sơn, huyện Kiến Thụy, thành phố Hải Phòng</t>
  </si>
  <si>
    <t>Kiến Thụy</t>
  </si>
  <si>
    <t>000778</t>
  </si>
  <si>
    <t>Phòng khám Răng Hàm Mặt thuộc Hộ kinh doanh Nha khoa Thanh Hải</t>
  </si>
  <si>
    <t>0912346662</t>
  </si>
  <si>
    <t>Số 147 Quang Trung, Phường Phan Bội Châu, Quận Hồng Bàng, Thành phố Hải Phòng</t>
  </si>
  <si>
    <t>Bàng</t>
  </si>
  <si>
    <t>000782</t>
  </si>
  <si>
    <t>Từ 08 giờ 00 đến 20 giờ 00, từ thứ 2 đến chủ nhật</t>
  </si>
  <si>
    <t>Bác sỹ Phạm Văn Dương</t>
  </si>
  <si>
    <t>000733/HP-CCHN</t>
  </si>
  <si>
    <t>Bác sỹ Nguyễn Thị Toan</t>
  </si>
  <si>
    <t>06/11/2017</t>
  </si>
  <si>
    <t>Bác sỹ Phạm Minh Đức</t>
  </si>
  <si>
    <t>023619/HNO-CCHN</t>
  </si>
  <si>
    <t>23/02/2018</t>
  </si>
  <si>
    <t>Bác sỹ Nguyễn Thu Lan</t>
  </si>
  <si>
    <t>012220/HP-CCHN</t>
  </si>
  <si>
    <t>01/04/2021</t>
  </si>
  <si>
    <t>Bác sỹ Lê Sao Mai</t>
  </si>
  <si>
    <t>006943/HP-CCHN</t>
  </si>
  <si>
    <t>Bác sỹ Cù Thị Lan</t>
  </si>
  <si>
    <t>011502/HP-CCHN</t>
  </si>
  <si>
    <t>10/04/2020</t>
  </si>
  <si>
    <t>Bác sỹ Phạm Ngọc Anh</t>
  </si>
  <si>
    <t>006034/HP-CCHN</t>
  </si>
  <si>
    <t>20/6/2014</t>
  </si>
  <si>
    <t>Bác sỹ Trịnh Thị Thanh Hương</t>
  </si>
  <si>
    <t>012311/HP-CCHN</t>
  </si>
  <si>
    <t>Bác sỹ Lê Xuân Tuấn</t>
  </si>
  <si>
    <t>011877/HP-CCHN</t>
  </si>
  <si>
    <t>31/08/2020</t>
  </si>
  <si>
    <t>Bác sỹ Chu Hoài Vân</t>
  </si>
  <si>
    <t>080419/CCHN-BQP</t>
  </si>
  <si>
    <t>Lạch tray</t>
  </si>
  <si>
    <t>Tú Sơn</t>
  </si>
  <si>
    <t>Phòng khám chuyên khoa Sản Phụ Khoa</t>
  </si>
  <si>
    <t>114/2016/GPHĐ-SYT</t>
  </si>
  <si>
    <t>000406/HP-GPHĐ</t>
  </si>
  <si>
    <t>004421/HP-CCHN</t>
  </si>
  <si>
    <t>01204/HP-CCHN</t>
  </si>
  <si>
    <t>000868/HP-CCHN</t>
  </si>
  <si>
    <t>010364/HP-CCHN</t>
  </si>
  <si>
    <t>008408/HP-CCHN</t>
  </si>
  <si>
    <t>00381/HP-CCHN</t>
  </si>
  <si>
    <t>001332/HP-CCHN</t>
  </si>
  <si>
    <t>002789/HP-CCHN</t>
  </si>
  <si>
    <t>000470/HP-CCHN</t>
  </si>
  <si>
    <t>00390HP-CCHN</t>
  </si>
  <si>
    <t>00532/HP-CCHN</t>
  </si>
  <si>
    <t>001720/HP-CCHN</t>
  </si>
  <si>
    <t>009617/HP-CCHN</t>
  </si>
  <si>
    <t>000519/ HP-CCHN</t>
  </si>
  <si>
    <t>001795/HP-CCHN</t>
  </si>
  <si>
    <t>000543/ HP-CCHN</t>
  </si>
  <si>
    <t>001442/HP-CCHN</t>
  </si>
  <si>
    <t>001411/HP-CCHN</t>
  </si>
  <si>
    <t>006971/HP-CCHN</t>
  </si>
  <si>
    <t>006841/HP-CCHN</t>
  </si>
  <si>
    <t>001397/HP-CCHN</t>
  </si>
  <si>
    <t>001378/HP-CCHN</t>
  </si>
  <si>
    <t>00453/HP-CCHN</t>
  </si>
  <si>
    <t>386/HP-CCHN</t>
  </si>
  <si>
    <t>000667/HP/CCHN</t>
  </si>
  <si>
    <t>000668/HP-CCHN</t>
  </si>
  <si>
    <t>006481/HP-CCHN</t>
  </si>
  <si>
    <t>001700/ HP-CCHN</t>
  </si>
  <si>
    <t>000682/HP-CCHN</t>
  </si>
  <si>
    <t>000813/HP-CCHN</t>
  </si>
  <si>
    <t>00792/ HP-CCHN</t>
  </si>
  <si>
    <t>001171/HP-CCHN</t>
  </si>
  <si>
    <t>00767/HP-CCHN</t>
  </si>
  <si>
    <t>000771/HP-CCHN</t>
  </si>
  <si>
    <t>008715/HP-CCHN</t>
  </si>
  <si>
    <t>400/HP-CCHN</t>
  </si>
  <si>
    <t>267-10/CCCHN/YHCT</t>
  </si>
  <si>
    <t>009505/HP-CCHN</t>
  </si>
  <si>
    <t>000173-HP-CCHN</t>
  </si>
  <si>
    <t>00768/HP-CCHN</t>
  </si>
  <si>
    <t>487/HP-CCHN</t>
  </si>
  <si>
    <t>00267/KP-CCHN</t>
  </si>
  <si>
    <t>00661/HP-CCHN</t>
  </si>
  <si>
    <t>009909/HP-CCHN</t>
  </si>
  <si>
    <t>537/HP-CCHN</t>
  </si>
  <si>
    <t>000523/HP-CCHN</t>
  </si>
  <si>
    <t>00277/HP-CCHN</t>
  </si>
  <si>
    <t>001020/HP-CCHN</t>
  </si>
  <si>
    <t>001160/ HP-CCHN</t>
  </si>
  <si>
    <t>005328/HP-CCHN</t>
  </si>
  <si>
    <t>005296/HP-CCHN</t>
  </si>
  <si>
    <t>005911/HP-CCHN</t>
  </si>
  <si>
    <t>000525/HP-CCHN</t>
  </si>
  <si>
    <t>003504/ HP-CCHN</t>
  </si>
  <si>
    <t>005456/HP-CCHN</t>
  </si>
  <si>
    <t>007014/HP-CCHN</t>
  </si>
  <si>
    <t>006926/HP-CCHN</t>
  </si>
  <si>
    <t>005806/HP-CCHN</t>
  </si>
  <si>
    <t>001750/HP-CCHN</t>
  </si>
  <si>
    <t>003911/HP-CCHN</t>
  </si>
  <si>
    <t>002850/HP-CCHN</t>
  </si>
  <si>
    <t>000349/HP-CCHN</t>
  </si>
  <si>
    <t>002073/HP-CCHN</t>
  </si>
  <si>
    <t>000184/HP-CCHN</t>
  </si>
  <si>
    <t>004498/HP-CCHN</t>
  </si>
  <si>
    <t>001240/HP-CCHN</t>
  </si>
  <si>
    <t>000294/HP-CCHN</t>
  </si>
  <si>
    <t>0001326/HP-CCHN</t>
  </si>
  <si>
    <t>002352/HP-CCHN</t>
  </si>
  <si>
    <t>000157/HP-CCHN</t>
  </si>
  <si>
    <t>000156/HP-CCHN</t>
  </si>
  <si>
    <t>000469/HP-CCHN</t>
  </si>
  <si>
    <t>001576/ HP-CCHN</t>
  </si>
  <si>
    <t>00652/HP-CCHN</t>
  </si>
  <si>
    <t>0015598/BYT-CCHN</t>
  </si>
  <si>
    <t>00546/ HP-CCHN</t>
  </si>
  <si>
    <t>000642/ HP-CCHN</t>
  </si>
  <si>
    <t>003653/HP-CCHN</t>
  </si>
  <si>
    <t>011124/HP-CCHN</t>
  </si>
  <si>
    <t>000149/ HP-CCHN</t>
  </si>
  <si>
    <t>004075/HP-CCHN</t>
  </si>
  <si>
    <t>000124/HP-CCHN</t>
  </si>
  <si>
    <t>00065/ HP-CCHN</t>
  </si>
  <si>
    <t>001414/HP-CCHN</t>
  </si>
  <si>
    <t>009133/HP-CCHN</t>
  </si>
  <si>
    <t>0003785/HP-CCHN</t>
  </si>
  <si>
    <t>00860/HP-CCHN</t>
  </si>
  <si>
    <t>003777/HP-CCHN</t>
  </si>
  <si>
    <t>000795/ HP-CCHN</t>
  </si>
  <si>
    <t>000484/ HP-CCHN</t>
  </si>
  <si>
    <t>000352/HP-CCHN</t>
  </si>
  <si>
    <t>000711/HP-CCHN</t>
  </si>
  <si>
    <t>010158/HP-CCHN</t>
  </si>
  <si>
    <t>009071/HP-CCHN</t>
  </si>
  <si>
    <t>004419/HP-CCHN</t>
  </si>
  <si>
    <t>002786/HP-CCHN</t>
  </si>
  <si>
    <t>006607/HP-CCHN</t>
  </si>
  <si>
    <t>002774/HP-CCHN</t>
  </si>
  <si>
    <t>000268/HP-CCHN</t>
  </si>
  <si>
    <t>000353/HP-CCHN</t>
  </si>
  <si>
    <t>000827/HP-CCHN</t>
  </si>
  <si>
    <t>00036/HP-CCHN</t>
  </si>
  <si>
    <t>006287/HP-CCHN</t>
  </si>
  <si>
    <t>000384/HP-CCHN</t>
  </si>
  <si>
    <t>000411/HP-CCHN</t>
  </si>
  <si>
    <t>000445/HP-CCHN</t>
  </si>
  <si>
    <t>003821/HP-CCHN</t>
  </si>
  <si>
    <t>003161/HP-CCHN</t>
  </si>
  <si>
    <t>000896/HP-CCHN</t>
  </si>
  <si>
    <t>00538/HP-CCHN</t>
  </si>
  <si>
    <t>000153/HP-CCHN</t>
  </si>
  <si>
    <t>0012604/BYT-CCHN</t>
  </si>
  <si>
    <t>007332/HD-CCHN</t>
  </si>
  <si>
    <t>000196/HP-CCHN</t>
  </si>
  <si>
    <t>003850/ HP-CCHN</t>
  </si>
  <si>
    <t>006372/HP-CCHN</t>
  </si>
  <si>
    <t>005832/HP-CCHN</t>
  </si>
  <si>
    <t>001713/HP-CCHN</t>
  </si>
  <si>
    <t>004552/HP-CCHN</t>
  </si>
  <si>
    <t>005841/HP-CCHN</t>
  </si>
  <si>
    <t>003153/HP-CCHN</t>
  </si>
  <si>
    <t>004593/HP-CCHN</t>
  </si>
  <si>
    <t>003781/ HP-CCHN</t>
  </si>
  <si>
    <t>005713/HP-CCHN</t>
  </si>
  <si>
    <t>000208/HP-CCHN</t>
  </si>
  <si>
    <t>00192/ HP-CCHN</t>
  </si>
  <si>
    <t>002480/ HP-CCHN</t>
  </si>
  <si>
    <t>002195/HP-CCHN</t>
  </si>
  <si>
    <t>000015/HP-CCHN</t>
  </si>
  <si>
    <t xml:space="preserve">001620/ HP-CCHN </t>
  </si>
  <si>
    <t>006466/HP-CCHN</t>
  </si>
  <si>
    <t>000041/HP-CCHN</t>
  </si>
  <si>
    <t>00910/ HP-CCHN</t>
  </si>
  <si>
    <t>002672/HP-CCHN</t>
  </si>
  <si>
    <t>007244/HP-CCHN</t>
  </si>
  <si>
    <t>006978/HP-CCHN</t>
  </si>
  <si>
    <t>000234/HP-CCHN</t>
  </si>
  <si>
    <t>001994/ HP-CCHN</t>
  </si>
  <si>
    <t>001334/HP-CCHN</t>
  </si>
  <si>
    <t>003279/HP-CCHN</t>
  </si>
  <si>
    <t>001094/HP-CCHN</t>
  </si>
  <si>
    <t>006980/HP-CCHN</t>
  </si>
  <si>
    <t>002803/HP-CCHN</t>
  </si>
  <si>
    <t>00160/ HP-CCHN</t>
  </si>
  <si>
    <t>002787/HP-CCHN</t>
  </si>
  <si>
    <t>001736/HP-CCHN</t>
  </si>
  <si>
    <t>009383/HP-CCHN</t>
  </si>
  <si>
    <t>080209/CCHN-BQP</t>
  </si>
  <si>
    <t>00711/HP-CCHN</t>
  </si>
  <si>
    <t>000279/HP-CCHN</t>
  </si>
  <si>
    <t>000095/HP-CCHN</t>
  </si>
  <si>
    <t>009373/HP-CCHN</t>
  </si>
  <si>
    <t>001886/HP-CCHN</t>
  </si>
  <si>
    <t>002617/HP-CCHN</t>
  </si>
  <si>
    <t>000356/HP-CCHN</t>
  </si>
  <si>
    <t>000520/HP-CCHN</t>
  </si>
  <si>
    <t>000028/HP-CCHN</t>
  </si>
  <si>
    <t>004240/HP-CCHN</t>
  </si>
  <si>
    <t>000091/HP-CCHN</t>
  </si>
  <si>
    <t>000012/HP-CCHN</t>
  </si>
  <si>
    <t>00127/ HP-CCHN</t>
  </si>
  <si>
    <t>032645/BYT-CCHN</t>
  </si>
  <si>
    <t>001443/HP-CCHN</t>
  </si>
  <si>
    <t>006551/HP-CCHN</t>
  </si>
  <si>
    <t>00069/HP-CCHN</t>
  </si>
  <si>
    <t>0026167/BYT-CCHN</t>
  </si>
  <si>
    <t>039097/BYT-CCHN</t>
  </si>
  <si>
    <t>005422/HP-CCHN</t>
  </si>
  <si>
    <t>0017944/BYT-CCHN</t>
  </si>
  <si>
    <t>000881/BN-CCHN</t>
  </si>
  <si>
    <t>010209/HP-CCHN</t>
  </si>
  <si>
    <t>010957/HP-CCHN</t>
  </si>
  <si>
    <t>003796/HP-CCHN</t>
  </si>
  <si>
    <t>002678/HP-CCHN</t>
  </si>
  <si>
    <t>002822/HP-CCHN</t>
  </si>
  <si>
    <t>003167/HP-CCHN</t>
  </si>
  <si>
    <t>000536/HP-CCHN</t>
  </si>
  <si>
    <t>003506/ HP-CCHN</t>
  </si>
  <si>
    <t>0001024/HP-CCHN</t>
  </si>
  <si>
    <t>0023071/BYT-CCHN</t>
  </si>
  <si>
    <t>005307/HP-CCHN</t>
  </si>
  <si>
    <t>003006/HP-CCHN</t>
  </si>
  <si>
    <t>190036/CCHN-BQP</t>
  </si>
  <si>
    <t>010772/HP-CCHN</t>
  </si>
  <si>
    <t>080378/CCHN-BQP</t>
  </si>
  <si>
    <t>0037071/HD-CCHN</t>
  </si>
  <si>
    <t>007093/HP-CCHN</t>
  </si>
  <si>
    <t>006373/HP-CCHN</t>
  </si>
  <si>
    <t>001516/HP-CCHN</t>
  </si>
  <si>
    <t>0012548/BYT-CCHN</t>
  </si>
  <si>
    <t>000305/HP-CCHN</t>
  </si>
  <si>
    <t>000618/HP-CCHN</t>
  </si>
  <si>
    <t>004864/HP-CCHN</t>
  </si>
  <si>
    <t>001757/HP-CCHN</t>
  </si>
  <si>
    <t>000152/HP-CCHN</t>
  </si>
  <si>
    <t>080212/CCHN-BQP</t>
  </si>
  <si>
    <t>000071/YB-CCHN</t>
  </si>
  <si>
    <t>004155/HD-CCHN</t>
  </si>
  <si>
    <t>005842/HP-CCHN</t>
  </si>
  <si>
    <t>002004/HP-CCHN</t>
  </si>
  <si>
    <t>000319/BYT-CCHN</t>
  </si>
  <si>
    <t>002313/HP-CCHN</t>
  </si>
  <si>
    <t>0880756/CCHN-BQP</t>
  </si>
  <si>
    <t>030396/BYT-CCHN</t>
  </si>
  <si>
    <t>000058/HP-CCHN</t>
  </si>
  <si>
    <t>006021/BYT-CCHN</t>
  </si>
  <si>
    <t>007145/HP-CCHN</t>
  </si>
  <si>
    <t>010832/HP-CCHN</t>
  </si>
  <si>
    <t>000493/HP-CCHN</t>
  </si>
  <si>
    <t>010406/HP-CCHN</t>
  </si>
  <si>
    <t>000178/HP-CCHN</t>
  </si>
  <si>
    <t>002008/HP-CCHN</t>
  </si>
  <si>
    <t>00540/ HP-CCHN</t>
  </si>
  <si>
    <t>005653/HP-CCHN</t>
  </si>
  <si>
    <t>000541/ HP-CCHN</t>
  </si>
  <si>
    <t>002092/HP-CCHN</t>
  </si>
  <si>
    <t>0004752/QNI-CCHN</t>
  </si>
  <si>
    <t>003893/HP-CCHN</t>
  </si>
  <si>
    <t>003283/HP-CCHN</t>
  </si>
  <si>
    <t>001932/HP-CCHN</t>
  </si>
  <si>
    <t>000459/HP-CCHN</t>
  </si>
  <si>
    <t>008931/HP-CCHN</t>
  </si>
  <si>
    <t>001369/HP-CCHN</t>
  </si>
  <si>
    <t>000120/HP-CCHN</t>
  </si>
  <si>
    <t>008845/HP-CCHN</t>
  </si>
  <si>
    <t>001422/ HP-CCHN</t>
  </si>
  <si>
    <t>006319/HP-CCHN</t>
  </si>
  <si>
    <t>000953/HP-CCHN</t>
  </si>
  <si>
    <t>004753/HP-CCHN</t>
  </si>
  <si>
    <t>001547/HP-CCHN</t>
  </si>
  <si>
    <t>001490/HP-CCHN</t>
  </si>
  <si>
    <t>0100119/HNO-CCHN</t>
  </si>
  <si>
    <t>001164/HP-CCHN</t>
  </si>
  <si>
    <t>005926/HP-CCHN</t>
  </si>
  <si>
    <t>001489/HP-CCHN</t>
  </si>
  <si>
    <t>001487/HP-CCHN</t>
  </si>
  <si>
    <t>00025-HP-CCHN</t>
  </si>
  <si>
    <t>000360/HP-CCHN</t>
  </si>
  <si>
    <t>001854/ HP-CCHN</t>
  </si>
  <si>
    <t>006129/BYT-CCHN</t>
  </si>
  <si>
    <t>002571/HP-CCHN</t>
  </si>
  <si>
    <t>001366/HP-CCHN</t>
  </si>
  <si>
    <t>001132/HP-CCHN</t>
  </si>
  <si>
    <t>001733/ HP-CCHN</t>
  </si>
  <si>
    <t>0001338/HP-CCHN</t>
  </si>
  <si>
    <t>008713/HP-CCHN</t>
  </si>
  <si>
    <t>003780/HP-CCHN</t>
  </si>
  <si>
    <t>004073/HP-CCHN</t>
  </si>
  <si>
    <t>008791/HP-CCHN</t>
  </si>
  <si>
    <t>004425/HP-CCHN</t>
  </si>
  <si>
    <t>000807/HP-CCHN</t>
  </si>
  <si>
    <t>003481/HP-CCHN</t>
  </si>
  <si>
    <t>006979/HP-CCHN</t>
  </si>
  <si>
    <t>001606/HP-CCHN</t>
  </si>
  <si>
    <t>000505/HP-CCHN</t>
  </si>
  <si>
    <t>006947/HP-CCHN</t>
  </si>
  <si>
    <t>000285/HP-CCHN</t>
  </si>
  <si>
    <t>000141/HP-CCHN</t>
  </si>
  <si>
    <t>004412/BYT-CCHN</t>
  </si>
  <si>
    <t>0012510/BYT-CCHN</t>
  </si>
  <si>
    <t>000032/HP-CCHN</t>
  </si>
  <si>
    <t>000040/HP-CCHN</t>
  </si>
  <si>
    <t>003174/HP-CCHN</t>
  </si>
  <si>
    <t>003211/HP-CCHN</t>
  </si>
  <si>
    <t>00180/ HP-CCHN</t>
  </si>
  <si>
    <t>003184/HP-CCHN</t>
  </si>
  <si>
    <t>0027931/BYT-CCHN</t>
  </si>
  <si>
    <t>0014314/BYT-CCHN</t>
  </si>
  <si>
    <t>033283/BYT-CCHN</t>
  </si>
  <si>
    <t>001436/HP-CCHN</t>
  </si>
  <si>
    <t>359/CCHN-YHCT</t>
  </si>
  <si>
    <t>006446/HP-CCHN</t>
  </si>
  <si>
    <t>002386/HP-CCHN</t>
  </si>
  <si>
    <t>009611/HP-CCHN</t>
  </si>
  <si>
    <t>010822/HP-CCHN</t>
  </si>
  <si>
    <t>0022794/BYT-CCHN</t>
  </si>
  <si>
    <t>006288/HP-CCHN</t>
  </si>
  <si>
    <t>000734/HP-CCHN</t>
  </si>
  <si>
    <t>000290/HP-CCHN</t>
  </si>
  <si>
    <t>000304/HP-CCHN</t>
  </si>
  <si>
    <t>005859/HP-CCHN</t>
  </si>
  <si>
    <t>000253/HP-CCHN</t>
  </si>
  <si>
    <t>007953/HP-CCHN</t>
  </si>
  <si>
    <t>010519/HP-CCHN</t>
  </si>
  <si>
    <t>005684/HP-CCHN</t>
  </si>
  <si>
    <t>007583/HP-CCHN</t>
  </si>
  <si>
    <t>005103/BYT-CCHN</t>
  </si>
  <si>
    <t>010861/ĐNAI-CCHN</t>
  </si>
  <si>
    <t>003089/HP-CCHN</t>
  </si>
  <si>
    <t>Phòng khám Răng hàm mặt- Nha khoa Hòa Bình thuộc hộ kinh doanh Lưu Thị Diệu</t>
  </si>
  <si>
    <t>0339095896</t>
  </si>
  <si>
    <t>Thôn Tây Hàm Dương, xã Hòa Bình, huyện Vĩnh Bảo, thành phố Hải Phòng</t>
  </si>
  <si>
    <t>000783/HP-GPHĐ</t>
  </si>
  <si>
    <t>Từ 7 giờ 30 đến 17 giờ 00 từ thứ 2 đến Chủ Nhật</t>
  </si>
  <si>
    <t>Bác sỹ Lưu Thị Diệu</t>
  </si>
  <si>
    <t>009070/HP-CCHN</t>
  </si>
  <si>
    <t>19/11/2020</t>
  </si>
  <si>
    <t>Phòng khám Răng hàm mặt - Nha khoa MIRAI 2 thuộc Hộ kinh doanh Nha khoa MIRAI</t>
  </si>
  <si>
    <t>0965977119</t>
  </si>
  <si>
    <t>239 Nguyễn Đức Cảnh, Phường Cát Dài, Quận Lê Chân,Thành phố Hải Phòng</t>
  </si>
  <si>
    <t>000786/HP-GPHĐ</t>
  </si>
  <si>
    <t>Từ 08 giờ 00 đến 20 giờ 00 từ thứ 2 đến chủ nhật</t>
  </si>
  <si>
    <t>Bác sỹ Nguyễn Tùng Dương</t>
  </si>
  <si>
    <t>012325/HP-CCHN</t>
  </si>
  <si>
    <t>25/6/2021</t>
  </si>
  <si>
    <t>Phòng khám Răng hàm mặt - Nha khoa Pháp thuộc hộ kinh doanh Nha khoa Pháp</t>
  </si>
  <si>
    <t>Số 930 đường Phạm Văn Đồng, Tổ 5, Phường Hoà Nghĩa, quận Dương Kinh, thành phố Hải Phòng</t>
  </si>
  <si>
    <t>000785/HP-GPHĐ</t>
  </si>
  <si>
    <t>Từ 18 giờ 15 đến 21 giờ 00 từ thứ 2 đến Chủ nhật</t>
  </si>
  <si>
    <t>Bác sĩ Đào Thị Hằng</t>
  </si>
  <si>
    <t>Hoà Nghĩa</t>
  </si>
  <si>
    <t>Phòng khám Y học cổ truyền Hải An thuộc 
Hộ kinh doanh Phòng khám Y học cổ truyền Hải An</t>
  </si>
  <si>
    <t>0916147369</t>
  </si>
  <si>
    <t>Số 28 tái định cư Nam Cầu, phường Đằng Hải, quận Hải An, thành phố Hải Phòng</t>
  </si>
  <si>
    <t>000790/HP-GPHĐ</t>
  </si>
  <si>
    <t>Từ 17 giờ 30 đến 20 giờ 30 từ thứ 2 đến chủ nhật</t>
  </si>
  <si>
    <t>Bác sỹ Lê Ngọc Sơn</t>
  </si>
  <si>
    <t>0021548/BYT-CCHN</t>
  </si>
  <si>
    <t>12/02/2015</t>
  </si>
  <si>
    <t>Phòng khám Răng hàm mặt - Nha khoa Tâm Đức thuộc hộ kinh doanh Phòng khám Nha khoa Tâm Đức</t>
  </si>
  <si>
    <t>0888012662</t>
  </si>
  <si>
    <t>Số 66 đường Kênh Dương, phường Kênh Dương, quận Lê Chân, thành phố Hải Phòng</t>
  </si>
  <si>
    <t>000792/HP-GPHĐ</t>
  </si>
  <si>
    <t>Từ 8 giờ 00 đến 20 giờ 00 từ thứ 2 đến Chủ nhật</t>
  </si>
  <si>
    <t>Vũ Trường Duẩn</t>
  </si>
  <si>
    <t>000050/HNA-CCHN</t>
  </si>
  <si>
    <t>11/03/2021</t>
  </si>
  <si>
    <t>Phòng khám Sản phụ khoa thuộc hộ kinh doanh Vũ Thị Hiền</t>
  </si>
  <si>
    <t>Tổ dân phố Cầu Đất, phường Hoa Động, thành phố Thủy Nguyên, thành phố Hải Phòng</t>
  </si>
  <si>
    <t>000789/HP-GPHĐ</t>
  </si>
  <si>
    <t>Từ 17 giờ 30 đến 20 giờ 30 thứ 2 đến Chủ nhật</t>
  </si>
  <si>
    <t>010465/HP-CCHN</t>
  </si>
  <si>
    <t>27/10/2020</t>
  </si>
  <si>
    <t>Phòng chẩn trị Y học cổ truyền Linh An Đường thuộc Hộ kinh doanh Phòng chẩn trị Y học cổ truyền Linh An Đường</t>
  </si>
  <si>
    <t>15/458 Nguyễn Văn Linh, phường Vĩnh Niệm, quận Lê Chân, thành phố Hải Phòng</t>
  </si>
  <si>
    <t>000791/HP-GPHĐ</t>
  </si>
  <si>
    <t>Từ 7 giờ 30 đến 11 giờ 30 và 14 giờ 00 đến 18 giờ 00, từ thứ 2 đến thứ 6 hằng tuần</t>
  </si>
  <si>
    <t>Lương y Nguyễn Đình Bảo</t>
  </si>
  <si>
    <t>004736/HD-CCHN</t>
  </si>
  <si>
    <t>11/02/2015</t>
  </si>
  <si>
    <t>Cơ sở kính thuốc Việt – Nga có thực hiện việc đo, kiểm tra tật khúc xạ, trực thuộc Công ty cổ phần viện mắt quốc tế Việt – Nga</t>
  </si>
  <si>
    <t>0962936869</t>
  </si>
  <si>
    <t>Tầng 1,2 Số 739 Nguyễn Văn Linh, phường Vĩnh Niệm, quận Lê Chân, thành phố Hải Phòng</t>
  </si>
  <si>
    <t>000794/HP-GPHĐ</t>
  </si>
  <si>
    <t>Từ 9h00 đến 21h00 từ thứ 2 đến Chủ nhật</t>
  </si>
  <si>
    <t>Bác sỹ Nông Thanh Xuân</t>
  </si>
  <si>
    <t>000798/HNO-CCHN</t>
  </si>
  <si>
    <t>04/06/2012</t>
  </si>
  <si>
    <t>Phòng khám Răng hàm mặt - Nha khoa Nụ Cười thuộc hộ kinh doanh Vũ Thị Xuân</t>
  </si>
  <si>
    <t>Từ  07 giờ 30 đến 11 giờ 30; từ 13 giờ 30 đến 20 giờ 00 từ thứ 2 đến Chủ nhật</t>
  </si>
  <si>
    <t>Cấp lại lần thứ 3</t>
  </si>
  <si>
    <t>Bác sỹ Vũ Thị Xuân</t>
  </si>
  <si>
    <t>Số 297 Nguyễn Cộng Hòa, phường Trần Nguyên Hãn, quận Lê
Chân, thành phố Hải Phòng</t>
  </si>
  <si>
    <t>Sáng từ 7 giờ 30 đến 11 giờ 30, chiều: 14 giờ 00 đến 20 giờ 00 từ thứ 2, thứ 3, thứ 5, thứ 7, Chủ nhật; Từ 17 giờ đến 20 giờ thứ 4, thứ 6</t>
  </si>
  <si>
    <t>Phòng khám chuyên khoa Tai mũi họng Huấn Hiền thuộc hộ kinh doanh Phạm Văn Huấn</t>
  </si>
  <si>
    <t>0944194312</t>
  </si>
  <si>
    <t>Thôn Phù Lưu 2, xã Ninh Sơn, thành phố Thuỷ Nguyên, thành phố Hải Phòng</t>
  </si>
  <si>
    <t>000801/HP-GPHĐ</t>
  </si>
  <si>
    <t>Từ 17 giờ 30 đến 20 giờ 00 từ thứ 2 đến thứ 6; từ 8 giờ 00 đến 20 giờ 00 thứ 7, Chủ nhật</t>
  </si>
  <si>
    <t>Bác sĩ Phạm Văn Huấn</t>
  </si>
  <si>
    <t>009322/HP-CCHN</t>
  </si>
  <si>
    <t>26/10/2016</t>
  </si>
  <si>
    <t>Ninh Sơn</t>
  </si>
  <si>
    <t>Phòng khám chuyên khoa phẫu thuật thẩm mỹ</t>
  </si>
  <si>
    <t>Phòng khám chuyên khoa phẫu thuật thẩm mỹ Melia thuộc hộ kinh doanh phòng khám phẫu thuật thẩm mỹ Melia</t>
  </si>
  <si>
    <t>0977297999</t>
  </si>
  <si>
    <t>Ô số 03 Lô LK-01 Dự Án Hoàng Huy Riverside, phường Thượng Lý, quận Hồng Bàng, thành phố Hải Phòng</t>
  </si>
  <si>
    <t>000802/HP-GPHĐ</t>
  </si>
  <si>
    <t>Bác sĩ Ngô Đức Phong</t>
  </si>
  <si>
    <t>008738/HP-CCHN</t>
  </si>
  <si>
    <t>Phòng khám Sản phụ khoa Thanh Trà (Hộ kinh doanh Chu Thị Nhâm)</t>
  </si>
  <si>
    <t>0374528386</t>
  </si>
  <si>
    <t>Thôn Phương Lai, xã Cấp Tiến, huyện Tiên Lãng, thành phố Hải Phòng</t>
  </si>
  <si>
    <t>Từ thứ 2 đến thứ 6: 17 giờ 30 đến 20 giờ 00; Từ 08 giờ 00 đến 20 giờ 00 thứ 7 và Chủ nhật</t>
  </si>
  <si>
    <t>Bác sỹ Chu Thị Nhâm</t>
  </si>
  <si>
    <t>000030/ HP - CCHN</t>
  </si>
  <si>
    <t>Cấp Tiến</t>
  </si>
  <si>
    <t>Phòng khám Sản phụ khoa Vitality Hồ Sen thuộc Hộ kinh doanh Phòng khám Sản phụ khoa Vitality</t>
  </si>
  <si>
    <t>Số 7/31/316 Chợ Hàng, phường Dư Hàng Kênh, quận Lê Chân, thành phố Hải Phòng</t>
  </si>
  <si>
    <t>000803/HP-GPHĐ</t>
  </si>
  <si>
    <t>Từ 08 giờ 00 đến 11 giờ 00, Từ 14 giờ 00 đến 20 giờ 00: Từ thứ 2 đến Chủ nhật</t>
  </si>
  <si>
    <t>Bác sỹ Trần Thiên Hương</t>
  </si>
  <si>
    <t>002462/HP-CCHN</t>
  </si>
  <si>
    <t>Phòng khám chuyên khoa nội</t>
  </si>
  <si>
    <t>Phòng khám chuyên khoa Nội (Trực thuộc Chi nhánh Công ty cổ phần Bệnh viện Đa khoa Thái Sơn - Trung tâm Y khoa Thái Sơn)</t>
  </si>
  <si>
    <t>Phòng khám chuyên khoa - Cơ sở chẩn đoán hình ảnh</t>
  </si>
  <si>
    <t>0912345026</t>
  </si>
  <si>
    <t>Thửa 14, Lô-37 Dự án khu đô thị - Dịch vụ Thương mại và nhà ở Công nhân Tràng Duệ, phường Lê Lợi, quận An Dương, thành phố Hải Phòng</t>
  </si>
  <si>
    <t>000793/HP-GPHĐ</t>
  </si>
  <si>
    <t>Từ 18 giờ 00 đến 19 giờ 30 từ thứ 2 đến Chủ nhật</t>
  </si>
  <si>
    <t>Bác sĩ Nguyễn Đức Thịn</t>
  </si>
  <si>
    <t>003282/HP- CCHN</t>
  </si>
  <si>
    <t>24/12/2013</t>
  </si>
  <si>
    <t>Phòng khám Sản phụ khoa Phúc Thịnh thuộc hộ kinh doanh Phòng khám Sản phụ khoa Phúc Thịnh</t>
  </si>
  <si>
    <t>0971288115</t>
  </si>
  <si>
    <t>Tổ dân phố 1, phường Thủy Đường, thành phố Thủy Nguyên, thành phố Hải Phòng</t>
  </si>
  <si>
    <t>000804/HP-GPHĐ</t>
  </si>
  <si>
    <t>Từ 17 giờ 30  đến 20 giờ 30 từ thứ 2 đến thứ 6; Từ 08 giờ 00 đến 11 giờ 00, Từ 14 giờ 00 đến 20 giờ 00: thứ 7 và chủ nhật</t>
  </si>
  <si>
    <t>Bác sỹ Bùi Văn Hiếu</t>
  </si>
  <si>
    <t>0027924/ BYT - CCHN</t>
  </si>
  <si>
    <t>19/11/2015</t>
  </si>
  <si>
    <t>Phòng khám Răng hàm mặt- Nha khoa CD thuộc hộ kinh doanh phòng khám chuyên khoa Răng hàm mặt - Nha khoa CD</t>
  </si>
  <si>
    <t>0389653672</t>
  </si>
  <si>
    <t>Thôn Nghĩa Trang, xã Bát Trang, huyện An Lão, thành phố Hải Phòng</t>
  </si>
  <si>
    <t>000806/HP-GPHĐ</t>
  </si>
  <si>
    <t>Bác sĩ Lê Thanh Cúc</t>
  </si>
  <si>
    <t>012219/HP-CCHN</t>
  </si>
  <si>
    <t>12/04/2021</t>
  </si>
  <si>
    <t>Phòng khám chuyên khoa Nội thuộc hộ kinh doanh Lê Thuỳ Dương</t>
  </si>
  <si>
    <t>0913304012</t>
  </si>
  <si>
    <t>Số 66 lô 22 Lê Hồng Phong, phường Đông Khê, quận Ngô Quyền, thành phố Hải Phòng</t>
  </si>
  <si>
    <t>000805/HP-GPHĐ</t>
  </si>
  <si>
    <t>Từ 17 giờ 30 phút đến 20 giờ 00 từ thứ 2 đến Chủ nhật</t>
  </si>
  <si>
    <t>Bác sĩ Lê Thùy Dương</t>
  </si>
  <si>
    <t>000067/HP-CCHN</t>
  </si>
  <si>
    <t>Phòng khám Răng hàm mặt – Nha khoa Hoàng Tuấn thuộc hộ kinh doanh Phòng khám Răng hàm mặt - Nha khoa Hoàng Tuấn</t>
  </si>
  <si>
    <t>0387789248</t>
  </si>
  <si>
    <t>Thôn 1- Nam Am, xã Tam Cường, huyện Vĩnh Bảo, thành phố Hải Phòng</t>
  </si>
  <si>
    <t>Bác sĩ Lương Ngọc Oanh</t>
  </si>
  <si>
    <t>08/5/2018</t>
  </si>
  <si>
    <t>Phòng khám Nha khoa An Thịnh thuộc Hộ kinh doanh Nha khoa An Thịnh</t>
  </si>
  <si>
    <t>0936815927</t>
  </si>
  <si>
    <t>581 Thiên Lôi, phường Vĩnh Niệm, quận Lê Chân, Thành phố Hải Phòng</t>
  </si>
  <si>
    <t>000811/HP-GPHĐ</t>
  </si>
  <si>
    <t>Bác sỹ Đinh Khắc Châu</t>
  </si>
  <si>
    <t>001232/HP-CCHN</t>
  </si>
  <si>
    <t>08/12/2012</t>
  </si>
  <si>
    <t>cấp mới</t>
  </si>
  <si>
    <t>250115-1850</t>
  </si>
  <si>
    <t>phòng khám chuyên khoa da liễu</t>
  </si>
  <si>
    <t>Phòng khám chuyên khoa Da Liễu Kim DMP trực thuộc Công ty TNHH MTV Kim DMP</t>
  </si>
  <si>
    <t>0932364368</t>
  </si>
  <si>
    <t>Tổ 29 (tại nhà ông Trần Văn Hạ), phường Vĩnh Niệm, quận Lê Chân, thành phố Hải Phòng</t>
  </si>
  <si>
    <t>000810/HP-GPHĐ</t>
  </si>
  <si>
    <t>Bác sỹ Nguyễn Minh Phượng</t>
  </si>
  <si>
    <t>010720/HP-CCHN</t>
  </si>
  <si>
    <t>09/01/2019</t>
  </si>
  <si>
    <t>250211-2372</t>
  </si>
  <si>
    <t>phòng chẩn trị Y học cổ truyền</t>
  </si>
  <si>
    <t>Phòng chẩn trị Y học cổ truyền Phạm Văn Thắng thuộc Hộ kinh doanh Phạm Văn Thắng 75</t>
  </si>
  <si>
    <t>0763413541</t>
  </si>
  <si>
    <t>Số 262, khu 5 thị trấn Tiên Lãng, huyện Tiên Lãng, thành phố Hải Phòng</t>
  </si>
  <si>
    <t>000809/HP-GPHĐ</t>
  </si>
  <si>
    <t>Từ 17 giờ 30 đến 20 giờ 00 từ thứ 2 đến thứ 7;  Từ 07 giờ 00  đến 20 giờ 00 chủ nhật</t>
  </si>
  <si>
    <t>Y sỹ Phạm Văn Thắng</t>
  </si>
  <si>
    <t>012021/HP-CCHN</t>
  </si>
  <si>
    <t>250218-1991</t>
  </si>
  <si>
    <t>Phòng khám chuyên khoa Nhi 468 Đồng Hoà thuộc Hộ kinh doanh Phương Thị Bích Hồng</t>
  </si>
  <si>
    <t>0987839086</t>
  </si>
  <si>
    <t>Ngách 2/468 Đồng Hoà, phường Đồng Hòa, quận Kiến An, thành phố Hải Phòng</t>
  </si>
  <si>
    <t>000808/HP-GPHĐ</t>
  </si>
  <si>
    <t>Bác sỹ Phương Thị Bích Hồng</t>
  </si>
  <si>
    <t>010189/HP-CCHN</t>
  </si>
  <si>
    <t>08/12/2017</t>
  </si>
  <si>
    <t>Đồng Hoà</t>
  </si>
  <si>
    <t>250227-1238</t>
  </si>
  <si>
    <t>Số 149 Bạch Đằng, phường Thượng Lý, quận Hồng Bàng, thành phố Hải Phòng</t>
  </si>
  <si>
    <t>94/2014/HP-GPHĐ</t>
  </si>
  <si>
    <t>thay đổi thời gian hoạt động</t>
  </si>
  <si>
    <t>250318-1068</t>
  </si>
  <si>
    <t>Cấp lại lần thứ 2</t>
  </si>
  <si>
    <t>Phòng khám chuyên khoa sản phụ khoa Thắng Lợi</t>
  </si>
  <si>
    <t>Từ 17 giờ 30 đến 20 giờ 30 từ thứ 2 đến thứ 6; Từ 7 giờ 30 đến 20 giờ 30 thứ 7, Chủ nhật</t>
  </si>
  <si>
    <t>thay đổi tên, thời gian hoạt động</t>
  </si>
  <si>
    <t>250327-2128</t>
  </si>
  <si>
    <t>Phòng khám chuyên khoa Sản - Phụ khoa SKYMEC</t>
  </si>
  <si>
    <t>Số 59 Thiên Lôi, phường An Dương, quận Lê Chân, thành phố Hải Phòng</t>
  </si>
  <si>
    <t>Từ 8 giờ 00 đến 21 giờ 00 từ thứ 2 đến Chủ nhật</t>
  </si>
  <si>
    <t>25/04/2019</t>
  </si>
  <si>
    <t>250317-2293</t>
  </si>
  <si>
    <t>Phòng khám Răng hàm mặt Á Châu</t>
  </si>
  <si>
    <t>Số 1227 đường Trần Nhân Tông, phường Văn Đẩu, quận Kiến An, thành phố Hải Phòng</t>
  </si>
  <si>
    <t>000812/HP-GPHĐ</t>
  </si>
  <si>
    <t>Từ 17 giờ 30 đến 21 giờ 00 từ thứ 2 đến thứ 6; Từ 07 giờ 30 đến 21 giờ 00 thứ 7, Chủ nhật</t>
  </si>
  <si>
    <t>Bác sỹ Phạm Đan Tâm</t>
  </si>
  <si>
    <t>000664/BYT-CCHN</t>
  </si>
  <si>
    <t>06/09/2014</t>
  </si>
  <si>
    <t>250402-0545</t>
  </si>
  <si>
    <t>196/2014/GPHĐ-SYT</t>
  </si>
  <si>
    <t>Số 20 tập thể Công Trường, phường Lạch Tray, quận Ngô Quyền, thành phố Hải Phòng</t>
  </si>
  <si>
    <t>000813/HP-GPHĐ</t>
  </si>
  <si>
    <t>Khám bệnh, chữa bệnh bằng Y học cổ truyền</t>
  </si>
  <si>
    <t>Từ 18 giờ 30 đến 21 giờ 00 từ thứ 2 đến thứ 7; Từ 08 giờ 00 đến 18 giờ 00 Chủ nhật</t>
  </si>
  <si>
    <t>Bác sỹ Bùi Sỹ Khoái</t>
  </si>
  <si>
    <t>00272/HP-CCHN</t>
  </si>
  <si>
    <t>thay đổi thời gian hoạt động, địa chỉ nhưng không thay đổi địa điểm</t>
  </si>
  <si>
    <t>Phòng khám Răng hàm mặt - Nha khoa Dumi thuộc hộ kinh doanh Răng hàm mặt Dumi</t>
  </si>
  <si>
    <t>0943814555</t>
  </si>
  <si>
    <t>Tầng 1 số nhà 135 đường Đa Phúc, TDP Phúc Hải, phường Đa Phúc, quận Dương Kinh, thành phố Hải Phòng</t>
  </si>
  <si>
    <t>000816/HP-GPHĐ</t>
  </si>
  <si>
    <t>Từ 08 giờ 00 đến 21 giờ 00 từ thứ 2 đến Chủ nhật.</t>
  </si>
  <si>
    <t>Bác sĩ Ninh Duy Khánh</t>
  </si>
  <si>
    <t>002943/HB-CCHN</t>
  </si>
  <si>
    <t>22/4/202</t>
  </si>
  <si>
    <t>250224-0367</t>
  </si>
  <si>
    <t>Cơ sở xét nghiệm Golab Hải Phòng trực thuộc Công ty cổ phần trung tâm xét nghiệm Golab Hải Phòng</t>
  </si>
  <si>
    <t>0376019799</t>
  </si>
  <si>
    <t>Số 65 đường Trần Tất Văn, phường Bắc Hà, quận Kiến An, thành phố Hải Phòng</t>
  </si>
  <si>
    <t>000814/HP-GPHĐ</t>
  </si>
  <si>
    <t>Từ 17 giờ 30 đến 20 giờ 30 từ thứ 2 đến thứ 6; Từ 7 giờ 00 đến 20 giờ 30 thứ 7 và chủ nhật</t>
  </si>
  <si>
    <t>Bác sỹ Đào Thị Linh Chi</t>
  </si>
  <si>
    <t>005260/HP-CCHN</t>
  </si>
  <si>
    <t>Bắc Hà</t>
  </si>
  <si>
    <t>250122-1725</t>
  </si>
  <si>
    <t>Column1</t>
  </si>
  <si>
    <t>Column2</t>
  </si>
  <si>
    <t>Column3</t>
  </si>
  <si>
    <t>Column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1"/>
      <color theme="1"/>
      <name val="Arial"/>
      <family val="2"/>
      <scheme val="minor"/>
    </font>
    <font>
      <sz val="10"/>
      <name val="Arial"/>
      <family val="2"/>
    </font>
    <font>
      <sz val="14"/>
      <color indexed="8"/>
      <name val="Times New Roman"/>
      <family val="1"/>
    </font>
    <font>
      <sz val="14"/>
      <name val="Times New Roman"/>
      <family val="1"/>
    </font>
    <font>
      <sz val="12"/>
      <name val="Times New Roman"/>
      <family val="1"/>
    </font>
    <font>
      <b/>
      <sz val="14"/>
      <name val="Times New Roman"/>
      <family val="1"/>
    </font>
    <font>
      <u/>
      <sz val="11"/>
      <color theme="10"/>
      <name val="Arial"/>
      <family val="2"/>
      <scheme val="minor"/>
    </font>
    <font>
      <sz val="12"/>
      <color theme="1"/>
      <name val="Arial"/>
      <family val="2"/>
      <scheme val="minor"/>
    </font>
    <font>
      <sz val="14"/>
      <color theme="1"/>
      <name val="Times New Roman"/>
      <family val="1"/>
    </font>
    <font>
      <sz val="10"/>
      <color theme="1"/>
      <name val="Times New Roman"/>
      <family val="1"/>
    </font>
    <font>
      <sz val="14"/>
      <color rgb="FFFF0000"/>
      <name val="Times New Roman"/>
      <family val="1"/>
    </font>
    <font>
      <sz val="14"/>
      <color rgb="FF000000"/>
      <name val="Times New Roman"/>
      <family val="1"/>
    </font>
    <font>
      <u/>
      <sz val="14"/>
      <color theme="1"/>
      <name val="Times New Roman"/>
      <family val="1"/>
    </font>
    <font>
      <sz val="14"/>
      <color rgb="FF00B050"/>
      <name val="Times New Roman"/>
      <family val="1"/>
    </font>
    <font>
      <sz val="14"/>
      <color theme="1"/>
      <name val="Times New Roman"/>
      <family val="1"/>
      <scheme val="major"/>
    </font>
    <font>
      <sz val="11"/>
      <color rgb="FF000000"/>
      <name val="Arial"/>
      <charset val="163"/>
    </font>
    <font>
      <sz val="11"/>
      <color rgb="FF000000"/>
      <name val="Arial"/>
      <family val="2"/>
    </font>
    <font>
      <sz val="11"/>
      <name val="Arial"/>
      <family val="2"/>
      <scheme val="minor"/>
    </font>
    <font>
      <b/>
      <sz val="14"/>
      <color theme="4" tint="-0.249977111117893"/>
      <name val="Times New Roman"/>
      <family val="1"/>
    </font>
    <font>
      <sz val="14"/>
      <color theme="4" tint="-0.249977111117893"/>
      <name val="Times New Roman"/>
      <family val="1"/>
    </font>
    <font>
      <sz val="10"/>
      <color theme="4" tint="-0.249977111117893"/>
      <name val="Times New Roman"/>
      <family val="1"/>
    </font>
    <font>
      <b/>
      <sz val="10"/>
      <color theme="4" tint="-0.249977111117893"/>
      <name val="Times New Roman"/>
      <family val="1"/>
    </font>
    <font>
      <sz val="11"/>
      <color rgb="FF000000"/>
      <name val="Arial"/>
      <family val="2"/>
      <charset val="163"/>
    </font>
    <font>
      <sz val="11"/>
      <color theme="4" tint="-0.249977111117893"/>
      <name val="Times New Roman"/>
      <family val="1"/>
    </font>
    <font>
      <i/>
      <sz val="14"/>
      <color theme="4" tint="-0.249977111117893"/>
      <name val="Times New Roman"/>
      <family val="1"/>
    </font>
    <font>
      <b/>
      <sz val="14"/>
      <color theme="4" tint="-0.249977111117893"/>
      <name val="Times New Roman"/>
      <family val="1"/>
      <scheme val="major"/>
    </font>
    <font>
      <sz val="14"/>
      <color theme="4" tint="-0.249977111117893"/>
      <name val="Times New Roman"/>
      <family val="1"/>
      <scheme val="major"/>
    </font>
    <font>
      <b/>
      <sz val="12"/>
      <color theme="4" tint="-0.249977111117893"/>
      <name val="Times New Roman"/>
      <family val="1"/>
      <scheme val="major"/>
    </font>
    <font>
      <sz val="11"/>
      <color theme="4" tint="-0.249977111117893"/>
      <name val="Arial"/>
      <family val="2"/>
      <scheme val="minor"/>
    </font>
    <font>
      <sz val="8"/>
      <name val="Arial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rgb="FFE8E8E8"/>
      </left>
      <right style="thin">
        <color rgb="FFE8E8E8"/>
      </right>
      <top style="thin">
        <color rgb="FFE8E8E8"/>
      </top>
      <bottom style="thin">
        <color rgb="FFE8E8E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4"/>
      </bottom>
      <diagonal/>
    </border>
    <border>
      <left style="thin">
        <color rgb="FFE8E8E8"/>
      </left>
      <right style="thin">
        <color rgb="FFE8E8E8"/>
      </right>
      <top style="thin">
        <color rgb="FFE8E8E8"/>
      </top>
      <bottom/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/>
      <diagonal/>
    </border>
    <border>
      <left style="thin">
        <color rgb="FFA6A6A6"/>
      </left>
      <right style="thin">
        <color rgb="FFA6A6A6"/>
      </right>
      <top/>
      <bottom/>
      <diagonal/>
    </border>
    <border>
      <left/>
      <right style="thin">
        <color rgb="FFA6A6A6"/>
      </right>
      <top/>
      <bottom/>
      <diagonal/>
    </border>
  </borders>
  <cellStyleXfs count="4">
    <xf numFmtId="0" fontId="0" fillId="0" borderId="0"/>
    <xf numFmtId="0" fontId="6" fillId="0" borderId="0" applyNumberFormat="0" applyFill="0" applyBorder="0" applyAlignment="0" applyProtection="0"/>
    <xf numFmtId="0" fontId="1" fillId="0" borderId="0"/>
    <xf numFmtId="0" fontId="7" fillId="0" borderId="0"/>
  </cellStyleXfs>
  <cellXfs count="518">
    <xf numFmtId="0" fontId="0" fillId="0" borderId="0" xfId="0"/>
    <xf numFmtId="0" fontId="8" fillId="2" borderId="1" xfId="2" applyFont="1" applyFill="1" applyBorder="1" applyAlignment="1">
      <alignment horizontal="left" vertical="center" wrapText="1"/>
    </xf>
    <xf numFmtId="0" fontId="8" fillId="2" borderId="1" xfId="2" applyFont="1" applyFill="1" applyBorder="1" applyAlignment="1">
      <alignment horizontal="left" vertical="top" wrapText="1"/>
    </xf>
    <xf numFmtId="49" fontId="8" fillId="2" borderId="1" xfId="2" applyNumberFormat="1" applyFont="1" applyFill="1" applyBorder="1" applyAlignment="1">
      <alignment horizontal="left" wrapText="1"/>
    </xf>
    <xf numFmtId="14" fontId="8" fillId="2" borderId="1" xfId="2" applyNumberFormat="1" applyFont="1" applyFill="1" applyBorder="1" applyAlignment="1">
      <alignment horizontal="left" wrapText="1"/>
    </xf>
    <xf numFmtId="14" fontId="8" fillId="2" borderId="1" xfId="2" applyNumberFormat="1" applyFont="1" applyFill="1" applyBorder="1" applyAlignment="1">
      <alignment horizontal="left" vertical="center" wrapText="1"/>
    </xf>
    <xf numFmtId="49" fontId="8" fillId="2" borderId="1" xfId="2" applyNumberFormat="1" applyFont="1" applyFill="1" applyBorder="1" applyAlignment="1">
      <alignment horizontal="left" vertical="center" wrapText="1"/>
    </xf>
    <xf numFmtId="0" fontId="8" fillId="2" borderId="1" xfId="2" applyFont="1" applyFill="1" applyBorder="1" applyAlignment="1">
      <alignment vertical="center" wrapText="1"/>
    </xf>
    <xf numFmtId="49" fontId="8" fillId="2" borderId="1" xfId="2" applyNumberFormat="1" applyFont="1" applyFill="1" applyBorder="1" applyAlignment="1">
      <alignment horizontal="left" vertical="top" wrapText="1"/>
    </xf>
    <xf numFmtId="0" fontId="8" fillId="2" borderId="1" xfId="2" applyFont="1" applyFill="1" applyBorder="1" applyAlignment="1">
      <alignment horizontal="left" wrapText="1"/>
    </xf>
    <xf numFmtId="3" fontId="8" fillId="2" borderId="1" xfId="2" applyNumberFormat="1" applyFont="1" applyFill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8" fillId="2" borderId="1" xfId="2" applyFont="1" applyFill="1" applyBorder="1" applyAlignment="1">
      <alignment vertical="top" wrapText="1"/>
    </xf>
    <xf numFmtId="49" fontId="8" fillId="0" borderId="1" xfId="0" applyNumberFormat="1" applyFont="1" applyBorder="1" applyAlignment="1">
      <alignment horizontal="left" vertical="center" wrapText="1"/>
    </xf>
    <xf numFmtId="14" fontId="8" fillId="0" borderId="1" xfId="0" applyNumberFormat="1" applyFont="1" applyBorder="1" applyAlignment="1">
      <alignment horizontal="left" vertical="center" wrapText="1"/>
    </xf>
    <xf numFmtId="49" fontId="3" fillId="3" borderId="1" xfId="0" applyNumberFormat="1" applyFont="1" applyFill="1" applyBorder="1" applyAlignment="1">
      <alignment horizontal="left" vertical="center" wrapText="1"/>
    </xf>
    <xf numFmtId="49" fontId="3" fillId="2" borderId="1" xfId="0" applyNumberFormat="1" applyFont="1" applyFill="1" applyBorder="1" applyAlignment="1">
      <alignment horizontal="left" vertical="center" wrapText="1"/>
    </xf>
    <xf numFmtId="0" fontId="8" fillId="0" borderId="1" xfId="2" applyFont="1" applyBorder="1" applyAlignment="1">
      <alignment horizontal="left" vertical="center" wrapText="1"/>
    </xf>
    <xf numFmtId="14" fontId="8" fillId="0" borderId="1" xfId="0" quotePrefix="1" applyNumberFormat="1" applyFont="1" applyBorder="1" applyAlignment="1">
      <alignment horizontal="left" vertical="center" wrapText="1"/>
    </xf>
    <xf numFmtId="0" fontId="9" fillId="2" borderId="1" xfId="2" applyFont="1" applyFill="1" applyBorder="1" applyAlignment="1">
      <alignment horizontal="left" wrapText="1"/>
    </xf>
    <xf numFmtId="0" fontId="9" fillId="2" borderId="1" xfId="2" applyFont="1" applyFill="1" applyBorder="1" applyAlignment="1">
      <alignment horizontal="center" wrapText="1"/>
    </xf>
    <xf numFmtId="14" fontId="9" fillId="2" borderId="1" xfId="2" applyNumberFormat="1" applyFont="1" applyFill="1" applyBorder="1" applyAlignment="1">
      <alignment horizontal="center" wrapText="1"/>
    </xf>
    <xf numFmtId="0" fontId="9" fillId="2" borderId="1" xfId="2" quotePrefix="1" applyFont="1" applyFill="1" applyBorder="1" applyAlignment="1">
      <alignment horizontal="center" wrapText="1"/>
    </xf>
    <xf numFmtId="0" fontId="8" fillId="2" borderId="1" xfId="2" quotePrefix="1" applyFont="1" applyFill="1" applyBorder="1" applyAlignment="1">
      <alignment horizontal="left" vertical="center" wrapText="1"/>
    </xf>
    <xf numFmtId="3" fontId="8" fillId="2" borderId="1" xfId="2" applyNumberFormat="1" applyFont="1" applyFill="1" applyBorder="1" applyAlignment="1">
      <alignment horizontal="left" vertical="top" wrapText="1"/>
    </xf>
    <xf numFmtId="0" fontId="8" fillId="0" borderId="1" xfId="2" applyFont="1" applyBorder="1" applyAlignment="1">
      <alignment vertical="top" wrapText="1"/>
    </xf>
    <xf numFmtId="49" fontId="8" fillId="0" borderId="1" xfId="2" applyNumberFormat="1" applyFont="1" applyBorder="1" applyAlignment="1">
      <alignment horizontal="left" wrapText="1"/>
    </xf>
    <xf numFmtId="3" fontId="8" fillId="0" borderId="1" xfId="2" applyNumberFormat="1" applyFont="1" applyBorder="1" applyAlignment="1">
      <alignment horizontal="left" vertical="top" wrapText="1"/>
    </xf>
    <xf numFmtId="14" fontId="8" fillId="0" borderId="1" xfId="2" applyNumberFormat="1" applyFont="1" applyBorder="1" applyAlignment="1">
      <alignment wrapText="1"/>
    </xf>
    <xf numFmtId="3" fontId="8" fillId="0" borderId="1" xfId="2" applyNumberFormat="1" applyFont="1" applyBorder="1" applyAlignment="1">
      <alignment horizontal="center" vertical="center" wrapText="1"/>
    </xf>
    <xf numFmtId="49" fontId="8" fillId="0" borderId="1" xfId="2" applyNumberFormat="1" applyFont="1" applyBorder="1" applyAlignment="1">
      <alignment horizontal="center" vertical="center" wrapText="1"/>
    </xf>
    <xf numFmtId="0" fontId="8" fillId="0" borderId="1" xfId="2" applyFont="1" applyBorder="1" applyAlignment="1">
      <alignment horizontal="center" vertical="top" wrapText="1"/>
    </xf>
    <xf numFmtId="49" fontId="8" fillId="0" borderId="1" xfId="2" applyNumberFormat="1" applyFont="1" applyBorder="1" applyAlignment="1">
      <alignment horizontal="center" vertical="top" wrapText="1"/>
    </xf>
    <xf numFmtId="14" fontId="8" fillId="0" borderId="1" xfId="2" applyNumberFormat="1" applyFont="1" applyBorder="1" applyAlignment="1">
      <alignment horizontal="center" vertical="center" wrapText="1"/>
    </xf>
    <xf numFmtId="0" fontId="8" fillId="0" borderId="1" xfId="2" applyFont="1" applyBorder="1" applyAlignment="1">
      <alignment horizontal="left" vertical="top" wrapText="1"/>
    </xf>
    <xf numFmtId="14" fontId="8" fillId="0" borderId="1" xfId="2" applyNumberFormat="1" applyFont="1" applyBorder="1" applyAlignment="1">
      <alignment horizontal="left" wrapText="1"/>
    </xf>
    <xf numFmtId="14" fontId="8" fillId="0" borderId="1" xfId="2" applyNumberFormat="1" applyFont="1" applyBorder="1" applyAlignment="1">
      <alignment horizontal="left" vertical="center" wrapText="1"/>
    </xf>
    <xf numFmtId="49" fontId="8" fillId="0" borderId="1" xfId="2" applyNumberFormat="1" applyFont="1" applyBorder="1" applyAlignment="1">
      <alignment horizontal="left" vertical="top" wrapText="1"/>
    </xf>
    <xf numFmtId="49" fontId="8" fillId="0" borderId="1" xfId="2" applyNumberFormat="1" applyFont="1" applyBorder="1" applyAlignment="1">
      <alignment horizontal="left" vertical="center" wrapText="1"/>
    </xf>
    <xf numFmtId="3" fontId="8" fillId="0" borderId="1" xfId="2" applyNumberFormat="1" applyFont="1" applyBorder="1" applyAlignment="1">
      <alignment horizontal="left" vertical="center" wrapText="1"/>
    </xf>
    <xf numFmtId="0" fontId="8" fillId="0" borderId="1" xfId="2" applyFont="1" applyBorder="1" applyAlignment="1">
      <alignment horizontal="left" wrapText="1"/>
    </xf>
    <xf numFmtId="0" fontId="8" fillId="2" borderId="1" xfId="2" applyFont="1" applyFill="1" applyBorder="1" applyAlignment="1">
      <alignment horizontal="center" vertical="center" wrapText="1"/>
    </xf>
    <xf numFmtId="0" fontId="13" fillId="2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14" fontId="13" fillId="0" borderId="1" xfId="0" applyNumberFormat="1" applyFont="1" applyBorder="1" applyAlignment="1">
      <alignment horizontal="center" vertical="center"/>
    </xf>
    <xf numFmtId="0" fontId="13" fillId="0" borderId="1" xfId="0" quotePrefix="1" applyFont="1" applyBorder="1" applyAlignment="1">
      <alignment horizontal="center" vertical="center"/>
    </xf>
    <xf numFmtId="3" fontId="13" fillId="2" borderId="1" xfId="0" applyNumberFormat="1" applyFont="1" applyFill="1" applyBorder="1" applyAlignment="1">
      <alignment horizontal="center" vertical="center" wrapText="1"/>
    </xf>
    <xf numFmtId="3" fontId="13" fillId="2" borderId="1" xfId="0" quotePrefix="1" applyNumberFormat="1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49" fontId="13" fillId="2" borderId="1" xfId="0" applyNumberFormat="1" applyFont="1" applyFill="1" applyBorder="1" applyAlignment="1">
      <alignment horizontal="center" vertical="center" wrapText="1"/>
    </xf>
    <xf numFmtId="0" fontId="14" fillId="2" borderId="1" xfId="2" applyFont="1" applyFill="1" applyBorder="1" applyAlignment="1">
      <alignment horizontal="left" vertical="top" wrapText="1"/>
    </xf>
    <xf numFmtId="49" fontId="14" fillId="2" borderId="1" xfId="2" applyNumberFormat="1" applyFont="1" applyFill="1" applyBorder="1" applyAlignment="1">
      <alignment horizontal="left" wrapText="1"/>
    </xf>
    <xf numFmtId="0" fontId="14" fillId="2" borderId="1" xfId="2" applyFont="1" applyFill="1" applyBorder="1" applyAlignment="1">
      <alignment horizontal="left" vertical="center" wrapText="1"/>
    </xf>
    <xf numFmtId="14" fontId="14" fillId="2" borderId="1" xfId="2" applyNumberFormat="1" applyFont="1" applyFill="1" applyBorder="1" applyAlignment="1">
      <alignment horizontal="left" wrapText="1"/>
    </xf>
    <xf numFmtId="14" fontId="14" fillId="2" borderId="1" xfId="2" applyNumberFormat="1" applyFont="1" applyFill="1" applyBorder="1" applyAlignment="1">
      <alignment horizontal="left" vertical="center" wrapText="1"/>
    </xf>
    <xf numFmtId="0" fontId="14" fillId="2" borderId="1" xfId="2" applyFont="1" applyFill="1" applyBorder="1" applyAlignment="1">
      <alignment horizontal="left" wrapText="1"/>
    </xf>
    <xf numFmtId="49" fontId="14" fillId="2" borderId="1" xfId="2" applyNumberFormat="1" applyFont="1" applyFill="1" applyBorder="1" applyAlignment="1">
      <alignment horizontal="left" vertical="center" wrapText="1"/>
    </xf>
    <xf numFmtId="3" fontId="14" fillId="2" borderId="1" xfId="2" applyNumberFormat="1" applyFont="1" applyFill="1" applyBorder="1" applyAlignment="1">
      <alignment horizontal="left" vertical="center" wrapText="1"/>
    </xf>
    <xf numFmtId="0" fontId="14" fillId="2" borderId="1" xfId="2" applyFont="1" applyFill="1" applyBorder="1" applyAlignment="1">
      <alignment horizontal="center" vertical="center" wrapText="1"/>
    </xf>
    <xf numFmtId="49" fontId="14" fillId="2" borderId="1" xfId="2" quotePrefix="1" applyNumberFormat="1" applyFont="1" applyFill="1" applyBorder="1" applyAlignment="1">
      <alignment horizontal="left" vertical="center" wrapText="1"/>
    </xf>
    <xf numFmtId="49" fontId="14" fillId="2" borderId="1" xfId="2" applyNumberFormat="1" applyFont="1" applyFill="1" applyBorder="1" applyAlignment="1">
      <alignment horizontal="center" vertical="center" wrapText="1"/>
    </xf>
    <xf numFmtId="3" fontId="14" fillId="2" borderId="1" xfId="2" applyNumberFormat="1" applyFont="1" applyFill="1" applyBorder="1" applyAlignment="1">
      <alignment horizontal="left" vertical="top" wrapText="1"/>
    </xf>
    <xf numFmtId="49" fontId="3" fillId="2" borderId="1" xfId="0" applyNumberFormat="1" applyFont="1" applyFill="1" applyBorder="1" applyAlignment="1">
      <alignment horizontal="center" vertical="top" wrapText="1"/>
    </xf>
    <xf numFmtId="49" fontId="8" fillId="2" borderId="1" xfId="2" applyNumberFormat="1" applyFont="1" applyFill="1" applyBorder="1" applyAlignment="1">
      <alignment horizontal="center" vertical="center" wrapText="1"/>
    </xf>
    <xf numFmtId="14" fontId="8" fillId="2" borderId="1" xfId="2" applyNumberFormat="1" applyFont="1" applyFill="1" applyBorder="1" applyAlignment="1">
      <alignment horizontal="center" vertical="center" wrapText="1"/>
    </xf>
    <xf numFmtId="3" fontId="8" fillId="2" borderId="1" xfId="2" applyNumberFormat="1" applyFont="1" applyFill="1" applyBorder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49" fontId="8" fillId="4" borderId="1" xfId="2" applyNumberFormat="1" applyFont="1" applyFill="1" applyBorder="1" applyAlignment="1">
      <alignment horizontal="center" vertical="center" wrapText="1"/>
    </xf>
    <xf numFmtId="14" fontId="8" fillId="4" borderId="1" xfId="2" applyNumberFormat="1" applyFont="1" applyFill="1" applyBorder="1" applyAlignment="1">
      <alignment horizontal="center" vertical="center" wrapText="1"/>
    </xf>
    <xf numFmtId="3" fontId="8" fillId="4" borderId="1" xfId="2" applyNumberFormat="1" applyFont="1" applyFill="1" applyBorder="1" applyAlignment="1">
      <alignment horizontal="center" vertical="center" wrapText="1"/>
    </xf>
    <xf numFmtId="0" fontId="3" fillId="0" borderId="1" xfId="2" applyFont="1" applyBorder="1" applyAlignment="1">
      <alignment horizontal="center" vertical="center" wrapText="1"/>
    </xf>
    <xf numFmtId="0" fontId="3" fillId="0" borderId="1" xfId="2" quotePrefix="1" applyFont="1" applyBorder="1" applyAlignment="1">
      <alignment horizontal="center" vertical="center" wrapText="1"/>
    </xf>
    <xf numFmtId="14" fontId="3" fillId="0" borderId="1" xfId="2" applyNumberFormat="1" applyFont="1" applyBorder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3" fillId="2" borderId="1" xfId="0" quotePrefix="1" applyFont="1" applyFill="1" applyBorder="1" applyAlignment="1">
      <alignment horizontal="left" vertical="center" wrapText="1"/>
    </xf>
    <xf numFmtId="0" fontId="3" fillId="2" borderId="1" xfId="2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left" vertical="center" wrapText="1"/>
    </xf>
    <xf numFmtId="14" fontId="3" fillId="2" borderId="1" xfId="0" applyNumberFormat="1" applyFont="1" applyFill="1" applyBorder="1" applyAlignment="1">
      <alignment horizontal="center" vertical="center" wrapText="1"/>
    </xf>
    <xf numFmtId="3" fontId="8" fillId="2" borderId="1" xfId="2" applyNumberFormat="1" applyFont="1" applyFill="1" applyBorder="1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49" fontId="8" fillId="2" borderId="1" xfId="2" applyNumberFormat="1" applyFont="1" applyFill="1" applyBorder="1" applyAlignment="1">
      <alignment vertical="center" wrapText="1"/>
    </xf>
    <xf numFmtId="0" fontId="11" fillId="2" borderId="1" xfId="0" applyFont="1" applyFill="1" applyBorder="1" applyAlignment="1">
      <alignment horizontal="left" vertical="center" wrapText="1"/>
    </xf>
    <xf numFmtId="14" fontId="3" fillId="2" borderId="1" xfId="0" applyNumberFormat="1" applyFont="1" applyFill="1" applyBorder="1" applyAlignment="1">
      <alignment horizontal="center" wrapText="1"/>
    </xf>
    <xf numFmtId="14" fontId="8" fillId="2" borderId="1" xfId="2" applyNumberFormat="1" applyFont="1" applyFill="1" applyBorder="1" applyAlignment="1">
      <alignment horizontal="center" wrapText="1"/>
    </xf>
    <xf numFmtId="0" fontId="5" fillId="2" borderId="1" xfId="0" applyFont="1" applyFill="1" applyBorder="1" applyAlignment="1">
      <alignment horizontal="center" vertical="center" wrapText="1"/>
    </xf>
    <xf numFmtId="3" fontId="3" fillId="2" borderId="1" xfId="0" quotePrefix="1" applyNumberFormat="1" applyFont="1" applyFill="1" applyBorder="1" applyAlignment="1">
      <alignment horizontal="left" vertical="center" wrapText="1"/>
    </xf>
    <xf numFmtId="14" fontId="3" fillId="2" borderId="1" xfId="0" applyNumberFormat="1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left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0" fontId="3" fillId="2" borderId="1" xfId="2" applyFont="1" applyFill="1" applyBorder="1" applyAlignment="1">
      <alignment horizontal="left" vertical="center" wrapText="1"/>
    </xf>
    <xf numFmtId="0" fontId="3" fillId="2" borderId="1" xfId="2" quotePrefix="1" applyFont="1" applyFill="1" applyBorder="1" applyAlignment="1">
      <alignment horizontal="left" vertical="center" wrapText="1"/>
    </xf>
    <xf numFmtId="14" fontId="3" fillId="2" borderId="1" xfId="2" applyNumberFormat="1" applyFont="1" applyFill="1" applyBorder="1" applyAlignment="1">
      <alignment horizontal="center" vertical="center" wrapText="1"/>
    </xf>
    <xf numFmtId="14" fontId="8" fillId="2" borderId="1" xfId="2" applyNumberFormat="1" applyFont="1" applyFill="1" applyBorder="1" applyAlignment="1">
      <alignment vertical="center" wrapText="1"/>
    </xf>
    <xf numFmtId="0" fontId="4" fillId="0" borderId="1" xfId="2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49" fontId="4" fillId="0" borderId="1" xfId="2" applyNumberFormat="1" applyFont="1" applyBorder="1" applyAlignment="1">
      <alignment horizontal="center" vertical="center" wrapText="1"/>
    </xf>
    <xf numFmtId="49" fontId="4" fillId="0" borderId="1" xfId="0" applyNumberFormat="1" applyFont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4" fontId="4" fillId="0" borderId="1" xfId="2" applyNumberFormat="1" applyFont="1" applyBorder="1" applyAlignment="1">
      <alignment horizontal="center" vertical="center" wrapText="1"/>
    </xf>
    <xf numFmtId="3" fontId="4" fillId="0" borderId="1" xfId="2" applyNumberFormat="1" applyFont="1" applyBorder="1" applyAlignment="1">
      <alignment horizontal="center" vertical="center" wrapText="1"/>
    </xf>
    <xf numFmtId="0" fontId="4" fillId="0" borderId="1" xfId="2" quotePrefix="1" applyFont="1" applyBorder="1" applyAlignment="1">
      <alignment horizontal="center" vertical="center" wrapText="1"/>
    </xf>
    <xf numFmtId="0" fontId="4" fillId="0" borderId="1" xfId="0" quotePrefix="1" applyFont="1" applyBorder="1" applyAlignment="1">
      <alignment horizontal="center" vertical="center" wrapText="1"/>
    </xf>
    <xf numFmtId="3" fontId="4" fillId="0" borderId="1" xfId="0" applyNumberFormat="1" applyFont="1" applyBorder="1" applyAlignment="1">
      <alignment horizontal="center" vertical="center" wrapText="1"/>
    </xf>
    <xf numFmtId="49" fontId="4" fillId="0" borderId="1" xfId="0" quotePrefix="1" applyNumberFormat="1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3" fontId="5" fillId="0" borderId="3" xfId="0" applyNumberFormat="1" applyFont="1" applyBorder="1" applyAlignment="1">
      <alignment horizontal="center" vertical="center" wrapText="1"/>
    </xf>
    <xf numFmtId="14" fontId="5" fillId="0" borderId="3" xfId="0" applyNumberFormat="1" applyFont="1" applyBorder="1" applyAlignment="1">
      <alignment horizontal="center" vertical="center" wrapText="1"/>
    </xf>
    <xf numFmtId="0" fontId="5" fillId="0" borderId="4" xfId="0" applyFont="1" applyBorder="1" applyAlignment="1" applyProtection="1">
      <alignment horizontal="center" vertical="center" wrapText="1"/>
      <protection locked="0"/>
    </xf>
    <xf numFmtId="0" fontId="19" fillId="2" borderId="1" xfId="0" applyFont="1" applyFill="1" applyBorder="1" applyAlignment="1">
      <alignment horizontal="left" wrapText="1"/>
    </xf>
    <xf numFmtId="49" fontId="19" fillId="2" borderId="1" xfId="3" applyNumberFormat="1" applyFont="1" applyFill="1" applyBorder="1" applyAlignment="1">
      <alignment horizontal="left" vertical="top" wrapText="1"/>
    </xf>
    <xf numFmtId="0" fontId="19" fillId="2" borderId="1" xfId="3" applyFont="1" applyFill="1" applyBorder="1" applyAlignment="1">
      <alignment horizontal="left" vertical="center" wrapText="1"/>
    </xf>
    <xf numFmtId="14" fontId="19" fillId="2" borderId="1" xfId="3" applyNumberFormat="1" applyFont="1" applyFill="1" applyBorder="1" applyAlignment="1">
      <alignment horizontal="left" wrapText="1"/>
    </xf>
    <xf numFmtId="49" fontId="19" fillId="2" borderId="1" xfId="3" applyNumberFormat="1" applyFont="1" applyFill="1" applyBorder="1" applyAlignment="1">
      <alignment horizontal="left" vertical="center" wrapText="1"/>
    </xf>
    <xf numFmtId="0" fontId="19" fillId="2" borderId="1" xfId="0" applyFont="1" applyFill="1" applyBorder="1" applyAlignment="1">
      <alignment horizontal="left" vertical="center" wrapText="1"/>
    </xf>
    <xf numFmtId="49" fontId="19" fillId="2" borderId="1" xfId="3" applyNumberFormat="1" applyFont="1" applyFill="1" applyBorder="1" applyAlignment="1">
      <alignment horizontal="left" wrapText="1"/>
    </xf>
    <xf numFmtId="14" fontId="19" fillId="2" borderId="1" xfId="3" applyNumberFormat="1" applyFont="1" applyFill="1" applyBorder="1" applyAlignment="1">
      <alignment horizontal="left" vertical="center" wrapText="1"/>
    </xf>
    <xf numFmtId="0" fontId="19" fillId="2" borderId="1" xfId="0" applyFont="1" applyFill="1" applyBorder="1"/>
    <xf numFmtId="49" fontId="19" fillId="2" borderId="1" xfId="3" applyNumberFormat="1" applyFont="1" applyFill="1" applyBorder="1" applyAlignment="1">
      <alignment vertical="top" wrapText="1"/>
    </xf>
    <xf numFmtId="0" fontId="19" fillId="2" borderId="1" xfId="0" quotePrefix="1" applyFont="1" applyFill="1" applyBorder="1" applyAlignment="1">
      <alignment horizontal="left" wrapText="1"/>
    </xf>
    <xf numFmtId="49" fontId="19" fillId="2" borderId="1" xfId="3" quotePrefix="1" applyNumberFormat="1" applyFont="1" applyFill="1" applyBorder="1" applyAlignment="1">
      <alignment horizontal="left" wrapText="1"/>
    </xf>
    <xf numFmtId="49" fontId="19" fillId="2" borderId="1" xfId="0" applyNumberFormat="1" applyFont="1" applyFill="1" applyBorder="1" applyAlignment="1">
      <alignment horizontal="left" vertical="center" wrapText="1"/>
    </xf>
    <xf numFmtId="0" fontId="19" fillId="2" borderId="1" xfId="0" quotePrefix="1" applyFont="1" applyFill="1" applyBorder="1" applyAlignment="1">
      <alignment horizontal="left" vertical="center" wrapText="1"/>
    </xf>
    <xf numFmtId="49" fontId="19" fillId="2" borderId="1" xfId="3" quotePrefix="1" applyNumberFormat="1" applyFont="1" applyFill="1" applyBorder="1" applyAlignment="1">
      <alignment horizontal="left" vertical="center" wrapText="1"/>
    </xf>
    <xf numFmtId="0" fontId="19" fillId="2" borderId="1" xfId="3" applyFont="1" applyFill="1" applyBorder="1" applyAlignment="1">
      <alignment horizontal="left" vertical="top" wrapText="1"/>
    </xf>
    <xf numFmtId="0" fontId="19" fillId="2" borderId="1" xfId="3" quotePrefix="1" applyFont="1" applyFill="1" applyBorder="1" applyAlignment="1">
      <alignment horizontal="left" wrapText="1"/>
    </xf>
    <xf numFmtId="0" fontId="18" fillId="2" borderId="1" xfId="3" applyFont="1" applyFill="1" applyBorder="1" applyAlignment="1">
      <alignment horizontal="left" vertical="center" wrapText="1"/>
    </xf>
    <xf numFmtId="14" fontId="18" fillId="2" borderId="1" xfId="3" applyNumberFormat="1" applyFont="1" applyFill="1" applyBorder="1" applyAlignment="1">
      <alignment horizontal="left" vertical="center" wrapText="1"/>
    </xf>
    <xf numFmtId="0" fontId="19" fillId="2" borderId="1" xfId="3" applyFont="1" applyFill="1" applyBorder="1" applyAlignment="1">
      <alignment vertical="top" wrapText="1"/>
    </xf>
    <xf numFmtId="0" fontId="19" fillId="2" borderId="1" xfId="3" applyFont="1" applyFill="1" applyBorder="1" applyAlignment="1">
      <alignment horizontal="left" wrapText="1"/>
    </xf>
    <xf numFmtId="0" fontId="19" fillId="2" borderId="1" xfId="3" applyFont="1" applyFill="1" applyBorder="1" applyAlignment="1">
      <alignment wrapText="1"/>
    </xf>
    <xf numFmtId="0" fontId="19" fillId="2" borderId="1" xfId="3" quotePrefix="1" applyFont="1" applyFill="1" applyBorder="1" applyAlignment="1">
      <alignment vertical="center" wrapText="1"/>
    </xf>
    <xf numFmtId="0" fontId="19" fillId="2" borderId="1" xfId="0" applyFont="1" applyFill="1" applyBorder="1" applyAlignment="1">
      <alignment vertical="center" wrapText="1"/>
    </xf>
    <xf numFmtId="0" fontId="19" fillId="2" borderId="1" xfId="3" quotePrefix="1" applyFont="1" applyFill="1" applyBorder="1" applyAlignment="1">
      <alignment horizontal="left" vertical="center" wrapText="1"/>
    </xf>
    <xf numFmtId="14" fontId="19" fillId="2" borderId="1" xfId="3" applyNumberFormat="1" applyFont="1" applyFill="1" applyBorder="1" applyAlignment="1">
      <alignment wrapText="1"/>
    </xf>
    <xf numFmtId="3" fontId="19" fillId="2" borderId="1" xfId="3" applyNumberFormat="1" applyFont="1" applyFill="1" applyBorder="1" applyAlignment="1">
      <alignment horizontal="left" vertical="center" wrapText="1"/>
    </xf>
    <xf numFmtId="0" fontId="19" fillId="2" borderId="1" xfId="0" applyFont="1" applyFill="1" applyBorder="1" applyAlignment="1">
      <alignment wrapText="1"/>
    </xf>
    <xf numFmtId="0" fontId="19" fillId="2" borderId="1" xfId="3" quotePrefix="1" applyFont="1" applyFill="1" applyBorder="1" applyAlignment="1">
      <alignment vertical="top" wrapText="1"/>
    </xf>
    <xf numFmtId="0" fontId="19" fillId="2" borderId="1" xfId="3" applyFont="1" applyFill="1" applyBorder="1" applyAlignment="1">
      <alignment vertical="center" wrapText="1"/>
    </xf>
    <xf numFmtId="14" fontId="19" fillId="2" borderId="1" xfId="3" applyNumberFormat="1" applyFont="1" applyFill="1" applyBorder="1" applyAlignment="1">
      <alignment horizontal="right" wrapText="1"/>
    </xf>
    <xf numFmtId="0" fontId="19" fillId="2" borderId="1" xfId="0" applyFont="1" applyFill="1" applyBorder="1" applyAlignment="1">
      <alignment horizontal="left"/>
    </xf>
    <xf numFmtId="49" fontId="19" fillId="2" borderId="1" xfId="0" applyNumberFormat="1" applyFont="1" applyFill="1" applyBorder="1" applyAlignment="1">
      <alignment horizontal="left" vertical="top" wrapText="1"/>
    </xf>
    <xf numFmtId="3" fontId="19" fillId="2" borderId="1" xfId="3" applyNumberFormat="1" applyFont="1" applyFill="1" applyBorder="1" applyAlignment="1">
      <alignment horizontal="left" vertical="top" wrapText="1"/>
    </xf>
    <xf numFmtId="0" fontId="19" fillId="5" borderId="1" xfId="0" applyFont="1" applyFill="1" applyBorder="1" applyAlignment="1">
      <alignment wrapText="1"/>
    </xf>
    <xf numFmtId="49" fontId="19" fillId="2" borderId="1" xfId="0" applyNumberFormat="1" applyFont="1" applyFill="1" applyBorder="1" applyAlignment="1">
      <alignment horizontal="left" wrapText="1"/>
    </xf>
    <xf numFmtId="14" fontId="19" fillId="2" borderId="1" xfId="0" applyNumberFormat="1" applyFont="1" applyFill="1" applyBorder="1" applyAlignment="1">
      <alignment horizontal="left" wrapText="1"/>
    </xf>
    <xf numFmtId="14" fontId="19" fillId="2" borderId="1" xfId="0" applyNumberFormat="1" applyFont="1" applyFill="1" applyBorder="1" applyAlignment="1">
      <alignment horizontal="left" vertical="center" wrapText="1"/>
    </xf>
    <xf numFmtId="0" fontId="19" fillId="0" borderId="1" xfId="0" applyFont="1" applyBorder="1" applyAlignment="1">
      <alignment wrapText="1"/>
    </xf>
    <xf numFmtId="0" fontId="19" fillId="2" borderId="1" xfId="0" applyFont="1" applyFill="1" applyBorder="1" applyAlignment="1">
      <alignment horizontal="left" vertical="top" wrapText="1"/>
    </xf>
    <xf numFmtId="0" fontId="19" fillId="2" borderId="1" xfId="0" applyFont="1" applyFill="1" applyBorder="1" applyAlignment="1">
      <alignment vertical="top" wrapText="1"/>
    </xf>
    <xf numFmtId="49" fontId="19" fillId="2" borderId="1" xfId="0" quotePrefix="1" applyNumberFormat="1" applyFont="1" applyFill="1" applyBorder="1" applyAlignment="1">
      <alignment horizontal="left" wrapText="1"/>
    </xf>
    <xf numFmtId="3" fontId="19" fillId="2" borderId="1" xfId="0" applyNumberFormat="1" applyFont="1" applyFill="1" applyBorder="1" applyAlignment="1">
      <alignment horizontal="left" vertical="center" wrapText="1"/>
    </xf>
    <xf numFmtId="49" fontId="19" fillId="2" borderId="1" xfId="0" applyNumberFormat="1" applyFont="1" applyFill="1" applyBorder="1" applyAlignment="1">
      <alignment vertical="top" wrapText="1"/>
    </xf>
    <xf numFmtId="0" fontId="19" fillId="5" borderId="1" xfId="0" applyFont="1" applyFill="1" applyBorder="1" applyAlignment="1">
      <alignment vertical="center"/>
    </xf>
    <xf numFmtId="0" fontId="19" fillId="0" borderId="1" xfId="0" applyFont="1" applyBorder="1" applyAlignment="1">
      <alignment vertical="center"/>
    </xf>
    <xf numFmtId="49" fontId="19" fillId="2" borderId="1" xfId="0" quotePrefix="1" applyNumberFormat="1" applyFont="1" applyFill="1" applyBorder="1" applyAlignment="1">
      <alignment horizontal="left" vertical="center" wrapText="1"/>
    </xf>
    <xf numFmtId="0" fontId="20" fillId="2" borderId="1" xfId="0" applyFont="1" applyFill="1" applyBorder="1" applyAlignment="1">
      <alignment wrapText="1"/>
    </xf>
    <xf numFmtId="0" fontId="20" fillId="2" borderId="1" xfId="0" applyFont="1" applyFill="1" applyBorder="1" applyAlignment="1">
      <alignment horizontal="left" wrapText="1"/>
    </xf>
    <xf numFmtId="0" fontId="21" fillId="5" borderId="1" xfId="0" applyFont="1" applyFill="1" applyBorder="1" applyAlignment="1">
      <alignment horizontal="center" vertical="center" wrapText="1"/>
    </xf>
    <xf numFmtId="49" fontId="20" fillId="2" borderId="1" xfId="0" applyNumberFormat="1" applyFont="1" applyFill="1" applyBorder="1" applyAlignment="1">
      <alignment horizontal="left" wrapText="1"/>
    </xf>
    <xf numFmtId="49" fontId="20" fillId="2" borderId="1" xfId="0" applyNumberFormat="1" applyFont="1" applyFill="1" applyBorder="1" applyAlignment="1">
      <alignment horizontal="center" wrapText="1"/>
    </xf>
    <xf numFmtId="14" fontId="20" fillId="2" borderId="1" xfId="0" applyNumberFormat="1" applyFont="1" applyFill="1" applyBorder="1" applyAlignment="1">
      <alignment horizontal="center" wrapText="1"/>
    </xf>
    <xf numFmtId="0" fontId="21" fillId="0" borderId="1" xfId="0" applyFont="1" applyBorder="1" applyAlignment="1">
      <alignment horizontal="center" vertical="center" wrapText="1"/>
    </xf>
    <xf numFmtId="49" fontId="20" fillId="2" borderId="1" xfId="0" applyNumberFormat="1" applyFont="1" applyFill="1" applyBorder="1" applyAlignment="1">
      <alignment wrapText="1"/>
    </xf>
    <xf numFmtId="3" fontId="20" fillId="2" borderId="1" xfId="0" applyNumberFormat="1" applyFont="1" applyFill="1" applyBorder="1" applyAlignment="1">
      <alignment horizontal="center" wrapText="1"/>
    </xf>
    <xf numFmtId="3" fontId="20" fillId="2" borderId="1" xfId="0" quotePrefix="1" applyNumberFormat="1" applyFont="1" applyFill="1" applyBorder="1" applyAlignment="1">
      <alignment horizontal="center" wrapText="1"/>
    </xf>
    <xf numFmtId="0" fontId="20" fillId="2" borderId="1" xfId="0" applyFont="1" applyFill="1" applyBorder="1" applyAlignment="1">
      <alignment horizontal="center" wrapText="1"/>
    </xf>
    <xf numFmtId="49" fontId="20" fillId="2" borderId="1" xfId="0" quotePrefix="1" applyNumberFormat="1" applyFont="1" applyFill="1" applyBorder="1" applyAlignment="1">
      <alignment horizontal="center" wrapText="1"/>
    </xf>
    <xf numFmtId="0" fontId="20" fillId="0" borderId="1" xfId="0" applyFont="1" applyBorder="1"/>
    <xf numFmtId="0" fontId="20" fillId="5" borderId="1" xfId="0" applyFont="1" applyFill="1" applyBorder="1"/>
    <xf numFmtId="3" fontId="20" fillId="2" borderId="1" xfId="0" quotePrefix="1" applyNumberFormat="1" applyFont="1" applyFill="1" applyBorder="1" applyAlignment="1">
      <alignment horizontal="left" wrapText="1"/>
    </xf>
    <xf numFmtId="0" fontId="19" fillId="2" borderId="1" xfId="0" applyFont="1" applyFill="1" applyBorder="1" applyAlignment="1">
      <alignment horizontal="center" vertical="center" wrapText="1"/>
    </xf>
    <xf numFmtId="0" fontId="19" fillId="5" borderId="1" xfId="0" applyFont="1" applyFill="1" applyBorder="1" applyAlignment="1">
      <alignment horizontal="center" vertical="center"/>
    </xf>
    <xf numFmtId="0" fontId="19" fillId="0" borderId="1" xfId="0" applyFont="1" applyBorder="1" applyAlignment="1">
      <alignment horizontal="center" vertical="center"/>
    </xf>
    <xf numFmtId="0" fontId="19" fillId="2" borderId="1" xfId="0" quotePrefix="1" applyFont="1" applyFill="1" applyBorder="1" applyAlignment="1">
      <alignment horizontal="center" vertical="center" wrapText="1"/>
    </xf>
    <xf numFmtId="3" fontId="19" fillId="2" borderId="1" xfId="0" applyNumberFormat="1" applyFont="1" applyFill="1" applyBorder="1" applyAlignment="1">
      <alignment horizontal="center" vertical="center" wrapText="1"/>
    </xf>
    <xf numFmtId="14" fontId="19" fillId="2" borderId="1" xfId="0" applyNumberFormat="1" applyFont="1" applyFill="1" applyBorder="1" applyAlignment="1">
      <alignment horizontal="center" vertical="center" wrapText="1"/>
    </xf>
    <xf numFmtId="49" fontId="19" fillId="2" borderId="1" xfId="0" applyNumberFormat="1" applyFont="1" applyFill="1" applyBorder="1" applyAlignment="1">
      <alignment horizontal="center" vertical="center" wrapText="1"/>
    </xf>
    <xf numFmtId="0" fontId="19" fillId="4" borderId="1" xfId="0" applyFont="1" applyFill="1" applyBorder="1" applyAlignment="1">
      <alignment horizontal="center" vertical="center" wrapText="1"/>
    </xf>
    <xf numFmtId="0" fontId="19" fillId="4" borderId="1" xfId="0" applyFont="1" applyFill="1" applyBorder="1" applyAlignment="1">
      <alignment horizontal="center" vertical="center"/>
    </xf>
    <xf numFmtId="49" fontId="19" fillId="2" borderId="1" xfId="0" quotePrefix="1" applyNumberFormat="1" applyFont="1" applyFill="1" applyBorder="1" applyAlignment="1">
      <alignment horizontal="center" vertical="center" wrapText="1"/>
    </xf>
    <xf numFmtId="0" fontId="19" fillId="2" borderId="1" xfId="0" applyFont="1" applyFill="1" applyBorder="1" applyAlignment="1">
      <alignment horizontal="center" wrapText="1"/>
    </xf>
    <xf numFmtId="0" fontId="19" fillId="4" borderId="1" xfId="0" quotePrefix="1" applyFont="1" applyFill="1" applyBorder="1" applyAlignment="1">
      <alignment horizontal="center" vertical="center" wrapText="1"/>
    </xf>
    <xf numFmtId="14" fontId="19" fillId="4" borderId="1" xfId="0" applyNumberFormat="1" applyFont="1" applyFill="1" applyBorder="1" applyAlignment="1">
      <alignment horizontal="center" vertical="center" wrapText="1"/>
    </xf>
    <xf numFmtId="14" fontId="19" fillId="2" borderId="1" xfId="0" quotePrefix="1" applyNumberFormat="1" applyFont="1" applyFill="1" applyBorder="1" applyAlignment="1">
      <alignment horizontal="center" vertical="center" wrapText="1"/>
    </xf>
    <xf numFmtId="49" fontId="19" fillId="4" borderId="1" xfId="0" applyNumberFormat="1" applyFont="1" applyFill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 wrapText="1"/>
    </xf>
    <xf numFmtId="14" fontId="18" fillId="2" borderId="1" xfId="0" applyNumberFormat="1" applyFont="1" applyFill="1" applyBorder="1" applyAlignment="1">
      <alignment horizontal="center" vertical="center" wrapText="1"/>
    </xf>
    <xf numFmtId="0" fontId="3" fillId="5" borderId="1" xfId="2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/>
    </xf>
    <xf numFmtId="0" fontId="3" fillId="5" borderId="1" xfId="2" quotePrefix="1" applyFont="1" applyFill="1" applyBorder="1" applyAlignment="1">
      <alignment horizontal="center" vertical="center" wrapText="1"/>
    </xf>
    <xf numFmtId="0" fontId="19" fillId="5" borderId="1" xfId="0" applyFont="1" applyFill="1" applyBorder="1" applyAlignment="1">
      <alignment horizontal="center"/>
    </xf>
    <xf numFmtId="14" fontId="3" fillId="5" borderId="1" xfId="2" applyNumberFormat="1" applyFont="1" applyFill="1" applyBorder="1" applyAlignment="1">
      <alignment horizontal="center" vertical="center" wrapText="1"/>
    </xf>
    <xf numFmtId="0" fontId="19" fillId="5" borderId="1" xfId="0" quotePrefix="1" applyFont="1" applyFill="1" applyBorder="1" applyAlignment="1">
      <alignment horizontal="center" vertical="center" wrapText="1"/>
    </xf>
    <xf numFmtId="0" fontId="19" fillId="5" borderId="1" xfId="0" applyFont="1" applyFill="1" applyBorder="1" applyAlignment="1">
      <alignment horizontal="center" vertical="center" wrapText="1"/>
    </xf>
    <xf numFmtId="14" fontId="19" fillId="5" borderId="1" xfId="0" applyNumberFormat="1" applyFont="1" applyFill="1" applyBorder="1" applyAlignment="1">
      <alignment horizontal="center" vertical="center" wrapText="1"/>
    </xf>
    <xf numFmtId="14" fontId="19" fillId="5" borderId="1" xfId="0" quotePrefix="1" applyNumberFormat="1" applyFont="1" applyFill="1" applyBorder="1" applyAlignment="1">
      <alignment horizontal="center" vertical="center" wrapText="1"/>
    </xf>
    <xf numFmtId="0" fontId="22" fillId="0" borderId="1" xfId="0" applyFont="1" applyBorder="1" applyAlignment="1">
      <alignment vertical="center" wrapText="1"/>
    </xf>
    <xf numFmtId="0" fontId="22" fillId="0" borderId="1" xfId="0" quotePrefix="1" applyFont="1" applyBorder="1" applyAlignment="1">
      <alignment vertical="center" wrapText="1"/>
    </xf>
    <xf numFmtId="15" fontId="22" fillId="0" borderId="1" xfId="0" applyNumberFormat="1" applyFont="1" applyBorder="1" applyAlignment="1">
      <alignment horizontal="right" vertical="center" wrapText="1"/>
    </xf>
    <xf numFmtId="0" fontId="10" fillId="5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49" fontId="19" fillId="2" borderId="1" xfId="0" applyNumberFormat="1" applyFont="1" applyFill="1" applyBorder="1" applyAlignment="1">
      <alignment vertical="center" wrapText="1"/>
    </xf>
    <xf numFmtId="0" fontId="18" fillId="2" borderId="1" xfId="0" applyFont="1" applyFill="1" applyBorder="1" applyAlignment="1">
      <alignment horizontal="left" vertical="center" wrapText="1"/>
    </xf>
    <xf numFmtId="14" fontId="18" fillId="2" borderId="1" xfId="0" applyNumberFormat="1" applyFont="1" applyFill="1" applyBorder="1" applyAlignment="1">
      <alignment horizontal="left" vertical="center" wrapText="1"/>
    </xf>
    <xf numFmtId="0" fontId="19" fillId="0" borderId="1" xfId="0" quotePrefix="1" applyFont="1" applyBorder="1" applyAlignment="1">
      <alignment horizontal="center" vertical="center"/>
    </xf>
    <xf numFmtId="0" fontId="23" fillId="0" borderId="1" xfId="0" applyFont="1" applyBorder="1"/>
    <xf numFmtId="0" fontId="19" fillId="0" borderId="1" xfId="0" applyFont="1" applyBorder="1" applyAlignment="1">
      <alignment horizontal="center" vertical="center" wrapText="1"/>
    </xf>
    <xf numFmtId="14" fontId="19" fillId="0" borderId="1" xfId="0" applyNumberFormat="1" applyFont="1" applyBorder="1" applyAlignment="1">
      <alignment horizontal="center" vertical="center" wrapText="1"/>
    </xf>
    <xf numFmtId="0" fontId="19" fillId="5" borderId="1" xfId="0" applyFont="1" applyFill="1" applyBorder="1"/>
    <xf numFmtId="0" fontId="19" fillId="0" borderId="1" xfId="0" applyFont="1" applyBorder="1"/>
    <xf numFmtId="0" fontId="19" fillId="2" borderId="0" xfId="0" applyFont="1" applyFill="1" applyAlignment="1">
      <alignment horizontal="left" wrapText="1"/>
    </xf>
    <xf numFmtId="3" fontId="19" fillId="2" borderId="1" xfId="0" applyNumberFormat="1" applyFont="1" applyFill="1" applyBorder="1" applyAlignment="1">
      <alignment horizontal="left" vertical="top" wrapText="1"/>
    </xf>
    <xf numFmtId="14" fontId="19" fillId="2" borderId="1" xfId="0" quotePrefix="1" applyNumberFormat="1" applyFont="1" applyFill="1" applyBorder="1" applyAlignment="1">
      <alignment horizontal="left" vertical="center" wrapText="1"/>
    </xf>
    <xf numFmtId="0" fontId="19" fillId="0" borderId="1" xfId="0" applyFont="1" applyBorder="1" applyAlignment="1">
      <alignment horizontal="left"/>
    </xf>
    <xf numFmtId="0" fontId="19" fillId="5" borderId="1" xfId="0" applyFont="1" applyFill="1" applyBorder="1" applyAlignment="1">
      <alignment horizontal="left"/>
    </xf>
    <xf numFmtId="14" fontId="19" fillId="2" borderId="1" xfId="0" applyNumberFormat="1" applyFont="1" applyFill="1" applyBorder="1" applyAlignment="1">
      <alignment vertical="center" wrapText="1"/>
    </xf>
    <xf numFmtId="0" fontId="22" fillId="0" borderId="6" xfId="0" applyFont="1" applyBorder="1" applyAlignment="1">
      <alignment vertical="center" wrapText="1"/>
    </xf>
    <xf numFmtId="3" fontId="19" fillId="2" borderId="1" xfId="0" applyNumberFormat="1" applyFont="1" applyFill="1" applyBorder="1" applyAlignment="1">
      <alignment vertical="center" wrapText="1"/>
    </xf>
    <xf numFmtId="3" fontId="19" fillId="2" borderId="1" xfId="0" quotePrefix="1" applyNumberFormat="1" applyFont="1" applyFill="1" applyBorder="1" applyAlignment="1">
      <alignment horizontal="left" vertical="center" wrapText="1"/>
    </xf>
    <xf numFmtId="14" fontId="19" fillId="2" borderId="1" xfId="0" applyNumberFormat="1" applyFont="1" applyFill="1" applyBorder="1" applyAlignment="1">
      <alignment horizontal="center" wrapText="1"/>
    </xf>
    <xf numFmtId="49" fontId="19" fillId="2" borderId="1" xfId="3" applyNumberFormat="1" applyFont="1" applyFill="1" applyBorder="1" applyAlignment="1">
      <alignment vertical="center" wrapText="1"/>
    </xf>
    <xf numFmtId="0" fontId="19" fillId="5" borderId="1" xfId="0" applyFont="1" applyFill="1" applyBorder="1" applyAlignment="1">
      <alignment horizontal="left" wrapText="1"/>
    </xf>
    <xf numFmtId="49" fontId="19" fillId="5" borderId="1" xfId="0" applyNumberFormat="1" applyFont="1" applyFill="1" applyBorder="1" applyAlignment="1">
      <alignment vertical="top" wrapText="1"/>
    </xf>
    <xf numFmtId="0" fontId="19" fillId="5" borderId="1" xfId="0" applyFont="1" applyFill="1" applyBorder="1" applyAlignment="1">
      <alignment horizontal="center" wrapText="1"/>
    </xf>
    <xf numFmtId="0" fontId="19" fillId="5" borderId="1" xfId="0" applyFont="1" applyFill="1" applyBorder="1" applyAlignment="1">
      <alignment vertical="center" wrapText="1"/>
    </xf>
    <xf numFmtId="14" fontId="19" fillId="5" borderId="1" xfId="0" applyNumberFormat="1" applyFont="1" applyFill="1" applyBorder="1" applyAlignment="1">
      <alignment horizontal="right" wrapText="1"/>
    </xf>
    <xf numFmtId="49" fontId="19" fillId="5" borderId="1" xfId="0" applyNumberFormat="1" applyFont="1" applyFill="1" applyBorder="1" applyAlignment="1">
      <alignment horizontal="left" vertical="center" wrapText="1"/>
    </xf>
    <xf numFmtId="0" fontId="19" fillId="0" borderId="1" xfId="0" applyFont="1" applyBorder="1" applyAlignment="1">
      <alignment horizontal="left" wrapText="1"/>
    </xf>
    <xf numFmtId="49" fontId="19" fillId="0" borderId="1" xfId="0" applyNumberFormat="1" applyFont="1" applyBorder="1" applyAlignment="1">
      <alignment horizontal="left" vertical="top" wrapText="1"/>
    </xf>
    <xf numFmtId="49" fontId="19" fillId="0" borderId="1" xfId="0" applyNumberFormat="1" applyFont="1" applyBorder="1" applyAlignment="1">
      <alignment horizontal="left" wrapText="1"/>
    </xf>
    <xf numFmtId="0" fontId="19" fillId="0" borderId="1" xfId="0" applyFont="1" applyBorder="1" applyAlignment="1">
      <alignment horizontal="left" vertical="center" wrapText="1"/>
    </xf>
    <xf numFmtId="14" fontId="19" fillId="0" borderId="1" xfId="0" applyNumberFormat="1" applyFont="1" applyBorder="1" applyAlignment="1">
      <alignment horizontal="left" wrapText="1"/>
    </xf>
    <xf numFmtId="49" fontId="19" fillId="0" borderId="1" xfId="0" applyNumberFormat="1" applyFont="1" applyBorder="1" applyAlignment="1">
      <alignment horizontal="left" vertical="center" wrapText="1"/>
    </xf>
    <xf numFmtId="14" fontId="19" fillId="0" borderId="1" xfId="0" applyNumberFormat="1" applyFont="1" applyBorder="1" applyAlignment="1">
      <alignment horizontal="left" vertical="center" wrapText="1"/>
    </xf>
    <xf numFmtId="0" fontId="19" fillId="0" borderId="1" xfId="0" applyFont="1" applyBorder="1" applyAlignment="1">
      <alignment horizontal="center" wrapText="1"/>
    </xf>
    <xf numFmtId="49" fontId="19" fillId="5" borderId="1" xfId="0" applyNumberFormat="1" applyFont="1" applyFill="1" applyBorder="1" applyAlignment="1">
      <alignment horizontal="left" vertical="top" wrapText="1"/>
    </xf>
    <xf numFmtId="49" fontId="19" fillId="5" borderId="1" xfId="0" applyNumberFormat="1" applyFont="1" applyFill="1" applyBorder="1" applyAlignment="1">
      <alignment horizontal="left" wrapText="1"/>
    </xf>
    <xf numFmtId="0" fontId="19" fillId="5" borderId="1" xfId="0" applyFont="1" applyFill="1" applyBorder="1" applyAlignment="1">
      <alignment horizontal="left" vertical="center" wrapText="1"/>
    </xf>
    <xf numFmtId="14" fontId="19" fillId="5" borderId="1" xfId="0" applyNumberFormat="1" applyFont="1" applyFill="1" applyBorder="1" applyAlignment="1">
      <alignment horizontal="left" wrapText="1"/>
    </xf>
    <xf numFmtId="14" fontId="19" fillId="5" borderId="1" xfId="0" applyNumberFormat="1" applyFont="1" applyFill="1" applyBorder="1" applyAlignment="1">
      <alignment horizontal="left" vertical="center" wrapText="1"/>
    </xf>
    <xf numFmtId="49" fontId="19" fillId="5" borderId="1" xfId="0" quotePrefix="1" applyNumberFormat="1" applyFont="1" applyFill="1" applyBorder="1" applyAlignment="1">
      <alignment horizontal="left" wrapText="1"/>
    </xf>
    <xf numFmtId="0" fontId="19" fillId="0" borderId="1" xfId="0" quotePrefix="1" applyFont="1" applyBorder="1" applyAlignment="1">
      <alignment horizontal="left" vertical="center" wrapText="1"/>
    </xf>
    <xf numFmtId="0" fontId="19" fillId="0" borderId="1" xfId="0" applyFont="1" applyBorder="1" applyAlignment="1">
      <alignment horizontal="left" vertical="top" wrapText="1"/>
    </xf>
    <xf numFmtId="49" fontId="19" fillId="0" borderId="1" xfId="0" quotePrefix="1" applyNumberFormat="1" applyFont="1" applyBorder="1" applyAlignment="1">
      <alignment horizontal="left" wrapText="1"/>
    </xf>
    <xf numFmtId="0" fontId="19" fillId="5" borderId="1" xfId="0" applyFont="1" applyFill="1" applyBorder="1" applyAlignment="1">
      <alignment horizontal="left" vertical="top" wrapText="1"/>
    </xf>
    <xf numFmtId="0" fontId="19" fillId="0" borderId="1" xfId="0" applyFont="1" applyBorder="1" applyAlignment="1">
      <alignment vertical="center" wrapText="1"/>
    </xf>
    <xf numFmtId="49" fontId="19" fillId="0" borderId="1" xfId="0" applyNumberFormat="1" applyFont="1" applyBorder="1" applyAlignment="1">
      <alignment vertical="top" wrapText="1"/>
    </xf>
    <xf numFmtId="14" fontId="19" fillId="0" borderId="1" xfId="0" applyNumberFormat="1" applyFont="1" applyBorder="1" applyAlignment="1">
      <alignment horizontal="right" wrapText="1"/>
    </xf>
    <xf numFmtId="0" fontId="8" fillId="5" borderId="1" xfId="2" applyFont="1" applyFill="1" applyBorder="1" applyAlignment="1">
      <alignment horizontal="left" vertical="top" wrapText="1"/>
    </xf>
    <xf numFmtId="49" fontId="8" fillId="5" borderId="1" xfId="2" applyNumberFormat="1" applyFont="1" applyFill="1" applyBorder="1" applyAlignment="1">
      <alignment horizontal="left" wrapText="1"/>
    </xf>
    <xf numFmtId="14" fontId="8" fillId="5" borderId="1" xfId="2" applyNumberFormat="1" applyFont="1" applyFill="1" applyBorder="1" applyAlignment="1">
      <alignment horizontal="left" wrapText="1"/>
    </xf>
    <xf numFmtId="0" fontId="8" fillId="5" borderId="1" xfId="2" applyFont="1" applyFill="1" applyBorder="1" applyAlignment="1">
      <alignment horizontal="left" vertical="center" wrapText="1"/>
    </xf>
    <xf numFmtId="14" fontId="8" fillId="5" borderId="1" xfId="2" applyNumberFormat="1" applyFont="1" applyFill="1" applyBorder="1" applyAlignment="1">
      <alignment horizontal="left" vertical="center" wrapText="1"/>
    </xf>
    <xf numFmtId="0" fontId="19" fillId="0" borderId="1" xfId="0" applyFont="1" applyBorder="1" applyAlignment="1">
      <alignment horizontal="right" vertical="center" wrapText="1"/>
    </xf>
    <xf numFmtId="14" fontId="19" fillId="0" borderId="1" xfId="0" applyNumberFormat="1" applyFont="1" applyBorder="1" applyAlignment="1">
      <alignment horizontal="right" vertical="center" wrapText="1"/>
    </xf>
    <xf numFmtId="14" fontId="19" fillId="5" borderId="1" xfId="0" applyNumberFormat="1" applyFont="1" applyFill="1" applyBorder="1" applyAlignment="1">
      <alignment horizontal="center" wrapText="1"/>
    </xf>
    <xf numFmtId="3" fontId="8" fillId="5" borderId="1" xfId="2" applyNumberFormat="1" applyFont="1" applyFill="1" applyBorder="1" applyAlignment="1">
      <alignment horizontal="left" vertical="top" wrapText="1"/>
    </xf>
    <xf numFmtId="3" fontId="8" fillId="5" borderId="1" xfId="2" applyNumberFormat="1" applyFont="1" applyFill="1" applyBorder="1" applyAlignment="1">
      <alignment horizontal="left" vertical="center" wrapText="1"/>
    </xf>
    <xf numFmtId="3" fontId="19" fillId="0" borderId="1" xfId="0" applyNumberFormat="1" applyFont="1" applyBorder="1" applyAlignment="1">
      <alignment horizontal="left" vertical="center" wrapText="1"/>
    </xf>
    <xf numFmtId="49" fontId="8" fillId="5" borderId="1" xfId="2" applyNumberFormat="1" applyFont="1" applyFill="1" applyBorder="1" applyAlignment="1">
      <alignment horizontal="left" vertical="center" wrapText="1"/>
    </xf>
    <xf numFmtId="14" fontId="19" fillId="0" borderId="1" xfId="0" quotePrefix="1" applyNumberFormat="1" applyFont="1" applyBorder="1" applyAlignment="1">
      <alignment horizontal="left" vertical="center" wrapText="1"/>
    </xf>
    <xf numFmtId="49" fontId="19" fillId="5" borderId="1" xfId="0" applyNumberFormat="1" applyFont="1" applyFill="1" applyBorder="1" applyAlignment="1">
      <alignment horizontal="center" vertical="top" wrapText="1"/>
    </xf>
    <xf numFmtId="49" fontId="19" fillId="5" borderId="1" xfId="0" applyNumberFormat="1" applyFont="1" applyFill="1" applyBorder="1" applyAlignment="1">
      <alignment horizontal="center" wrapText="1"/>
    </xf>
    <xf numFmtId="49" fontId="19" fillId="5" borderId="1" xfId="0" applyNumberFormat="1" applyFont="1" applyFill="1" applyBorder="1" applyAlignment="1">
      <alignment horizontal="center" vertical="center" wrapText="1"/>
    </xf>
    <xf numFmtId="0" fontId="19" fillId="0" borderId="1" xfId="0" applyFont="1" applyBorder="1" applyAlignment="1">
      <alignment vertical="top" wrapText="1"/>
    </xf>
    <xf numFmtId="3" fontId="19" fillId="0" borderId="1" xfId="0" applyNumberFormat="1" applyFont="1" applyBorder="1" applyAlignment="1">
      <alignment horizontal="left" vertical="top" wrapText="1"/>
    </xf>
    <xf numFmtId="0" fontId="8" fillId="5" borderId="1" xfId="2" applyFont="1" applyFill="1" applyBorder="1" applyAlignment="1">
      <alignment vertical="top" wrapText="1"/>
    </xf>
    <xf numFmtId="14" fontId="19" fillId="5" borderId="1" xfId="0" applyNumberFormat="1" applyFont="1" applyFill="1" applyBorder="1" applyAlignment="1">
      <alignment wrapText="1"/>
    </xf>
    <xf numFmtId="14" fontId="19" fillId="0" borderId="1" xfId="0" applyNumberFormat="1" applyFont="1" applyBorder="1" applyAlignment="1">
      <alignment wrapText="1"/>
    </xf>
    <xf numFmtId="0" fontId="8" fillId="5" borderId="1" xfId="2" applyFont="1" applyFill="1" applyBorder="1" applyAlignment="1">
      <alignment horizontal="left" wrapText="1"/>
    </xf>
    <xf numFmtId="0" fontId="19" fillId="0" borderId="1" xfId="3" applyFont="1" applyBorder="1" applyAlignment="1">
      <alignment horizontal="left" vertical="top" wrapText="1"/>
    </xf>
    <xf numFmtId="49" fontId="19" fillId="0" borderId="1" xfId="0" quotePrefix="1" applyNumberFormat="1" applyFont="1" applyBorder="1" applyAlignment="1">
      <alignment horizontal="left" vertical="center" wrapText="1"/>
    </xf>
    <xf numFmtId="14" fontId="19" fillId="0" borderId="1" xfId="0" applyNumberFormat="1" applyFont="1" applyBorder="1" applyAlignment="1">
      <alignment horizontal="center" wrapText="1"/>
    </xf>
    <xf numFmtId="0" fontId="12" fillId="0" borderId="1" xfId="1" applyFont="1" applyBorder="1" applyAlignment="1">
      <alignment horizontal="left" wrapText="1"/>
    </xf>
    <xf numFmtId="0" fontId="19" fillId="0" borderId="1" xfId="0" quotePrefix="1" applyFont="1" applyBorder="1" applyAlignment="1">
      <alignment horizontal="left" wrapText="1"/>
    </xf>
    <xf numFmtId="0" fontId="18" fillId="0" borderId="1" xfId="0" applyFont="1" applyBorder="1" applyAlignment="1">
      <alignment horizontal="left" vertical="center" wrapText="1"/>
    </xf>
    <xf numFmtId="14" fontId="18" fillId="0" borderId="1" xfId="0" applyNumberFormat="1" applyFont="1" applyBorder="1" applyAlignment="1">
      <alignment horizontal="left" vertical="center" wrapText="1"/>
    </xf>
    <xf numFmtId="17" fontId="19" fillId="2" borderId="1" xfId="0" applyNumberFormat="1" applyFont="1" applyFill="1" applyBorder="1" applyAlignment="1">
      <alignment horizontal="center" vertical="center" wrapText="1"/>
    </xf>
    <xf numFmtId="0" fontId="19" fillId="2" borderId="1" xfId="0" applyFont="1" applyFill="1" applyBorder="1" applyAlignment="1">
      <alignment horizontal="center" vertical="center"/>
    </xf>
    <xf numFmtId="3" fontId="19" fillId="2" borderId="1" xfId="0" quotePrefix="1" applyNumberFormat="1" applyFont="1" applyFill="1" applyBorder="1" applyAlignment="1">
      <alignment horizontal="center" vertical="center" wrapText="1"/>
    </xf>
    <xf numFmtId="14" fontId="24" fillId="2" borderId="1" xfId="0" applyNumberFormat="1" applyFont="1" applyFill="1" applyBorder="1" applyAlignment="1">
      <alignment horizontal="center" vertical="center" wrapText="1"/>
    </xf>
    <xf numFmtId="0" fontId="26" fillId="2" borderId="1" xfId="0" applyFont="1" applyFill="1" applyBorder="1" applyAlignment="1">
      <alignment horizontal="left" wrapText="1"/>
    </xf>
    <xf numFmtId="0" fontId="26" fillId="2" borderId="1" xfId="0" applyFont="1" applyFill="1" applyBorder="1" applyAlignment="1">
      <alignment horizontal="left" vertical="center" wrapText="1"/>
    </xf>
    <xf numFmtId="0" fontId="26" fillId="2" borderId="1" xfId="0" quotePrefix="1" applyFont="1" applyFill="1" applyBorder="1" applyAlignment="1">
      <alignment horizontal="left" vertical="center" wrapText="1"/>
    </xf>
    <xf numFmtId="14" fontId="26" fillId="2" borderId="1" xfId="0" applyNumberFormat="1" applyFont="1" applyFill="1" applyBorder="1" applyAlignment="1">
      <alignment horizontal="left" vertical="center" wrapText="1"/>
    </xf>
    <xf numFmtId="3" fontId="26" fillId="2" borderId="1" xfId="0" applyNumberFormat="1" applyFont="1" applyFill="1" applyBorder="1" applyAlignment="1">
      <alignment horizontal="left" vertical="center" wrapText="1"/>
    </xf>
    <xf numFmtId="0" fontId="26" fillId="2" borderId="1" xfId="0" applyFont="1" applyFill="1" applyBorder="1" applyAlignment="1">
      <alignment vertical="center" wrapText="1"/>
    </xf>
    <xf numFmtId="49" fontId="26" fillId="2" borderId="1" xfId="0" applyNumberFormat="1" applyFont="1" applyFill="1" applyBorder="1" applyAlignment="1">
      <alignment horizontal="left" vertical="center" wrapText="1"/>
    </xf>
    <xf numFmtId="0" fontId="26" fillId="2" borderId="1" xfId="0" applyFont="1" applyFill="1" applyBorder="1" applyAlignment="1">
      <alignment horizontal="left" vertical="top" wrapText="1"/>
    </xf>
    <xf numFmtId="14" fontId="26" fillId="2" borderId="1" xfId="0" applyNumberFormat="1" applyFont="1" applyFill="1" applyBorder="1" applyAlignment="1">
      <alignment horizontal="left" wrapText="1"/>
    </xf>
    <xf numFmtId="0" fontId="26" fillId="2" borderId="1" xfId="0" applyFont="1" applyFill="1" applyBorder="1" applyAlignment="1">
      <alignment wrapText="1"/>
    </xf>
    <xf numFmtId="0" fontId="26" fillId="2" borderId="1" xfId="0" applyFont="1" applyFill="1" applyBorder="1" applyAlignment="1">
      <alignment horizontal="center" wrapText="1"/>
    </xf>
    <xf numFmtId="49" fontId="26" fillId="2" borderId="1" xfId="0" applyNumberFormat="1" applyFont="1" applyFill="1" applyBorder="1" applyAlignment="1">
      <alignment horizontal="center" vertical="center" wrapText="1"/>
    </xf>
    <xf numFmtId="49" fontId="26" fillId="2" borderId="1" xfId="0" applyNumberFormat="1" applyFont="1" applyFill="1" applyBorder="1" applyAlignment="1">
      <alignment horizontal="center" wrapText="1"/>
    </xf>
    <xf numFmtId="49" fontId="26" fillId="2" borderId="1" xfId="0" applyNumberFormat="1" applyFont="1" applyFill="1" applyBorder="1" applyAlignment="1">
      <alignment horizontal="left" vertical="top" wrapText="1"/>
    </xf>
    <xf numFmtId="49" fontId="26" fillId="2" borderId="1" xfId="0" applyNumberFormat="1" applyFont="1" applyFill="1" applyBorder="1" applyAlignment="1">
      <alignment horizontal="left" wrapText="1"/>
    </xf>
    <xf numFmtId="0" fontId="26" fillId="2" borderId="1" xfId="0" quotePrefix="1" applyFont="1" applyFill="1" applyBorder="1" applyAlignment="1">
      <alignment horizontal="center" wrapText="1"/>
    </xf>
    <xf numFmtId="0" fontId="26" fillId="2" borderId="1" xfId="0" quotePrefix="1" applyFont="1" applyFill="1" applyBorder="1" applyAlignment="1">
      <alignment horizontal="center" vertical="center" wrapText="1"/>
    </xf>
    <xf numFmtId="14" fontId="26" fillId="2" borderId="1" xfId="0" applyNumberFormat="1" applyFont="1" applyFill="1" applyBorder="1" applyAlignment="1">
      <alignment horizontal="right" vertical="center" wrapText="1"/>
    </xf>
    <xf numFmtId="0" fontId="26" fillId="2" borderId="1" xfId="0" applyFont="1" applyFill="1" applyBorder="1" applyAlignment="1">
      <alignment horizontal="center" vertical="center" wrapText="1"/>
    </xf>
    <xf numFmtId="14" fontId="26" fillId="2" borderId="1" xfId="0" quotePrefix="1" applyNumberFormat="1" applyFont="1" applyFill="1" applyBorder="1" applyAlignment="1">
      <alignment horizontal="center" vertical="center" wrapText="1"/>
    </xf>
    <xf numFmtId="49" fontId="26" fillId="2" borderId="1" xfId="3" applyNumberFormat="1" applyFont="1" applyFill="1" applyBorder="1" applyAlignment="1">
      <alignment horizontal="left" vertical="center" wrapText="1"/>
    </xf>
    <xf numFmtId="3" fontId="26" fillId="2" borderId="1" xfId="0" applyNumberFormat="1" applyFont="1" applyFill="1" applyBorder="1" applyAlignment="1">
      <alignment horizontal="center" vertical="center" wrapText="1"/>
    </xf>
    <xf numFmtId="14" fontId="26" fillId="2" borderId="1" xfId="0" applyNumberFormat="1" applyFont="1" applyFill="1" applyBorder="1" applyAlignment="1">
      <alignment horizontal="center" vertical="center" wrapText="1"/>
    </xf>
    <xf numFmtId="0" fontId="26" fillId="2" borderId="1" xfId="0" quotePrefix="1" applyFont="1" applyFill="1" applyBorder="1" applyAlignment="1">
      <alignment horizontal="right" vertical="center" wrapText="1"/>
    </xf>
    <xf numFmtId="49" fontId="26" fillId="2" borderId="1" xfId="0" quotePrefix="1" applyNumberFormat="1" applyFont="1" applyFill="1" applyBorder="1" applyAlignment="1">
      <alignment horizontal="left" vertical="center" wrapText="1"/>
    </xf>
    <xf numFmtId="0" fontId="26" fillId="2" borderId="1" xfId="0" quotePrefix="1" applyFont="1" applyFill="1" applyBorder="1" applyAlignment="1">
      <alignment horizontal="left" wrapText="1"/>
    </xf>
    <xf numFmtId="0" fontId="25" fillId="2" borderId="1" xfId="0" applyFont="1" applyFill="1" applyBorder="1" applyAlignment="1">
      <alignment horizontal="left" vertical="center" wrapText="1"/>
    </xf>
    <xf numFmtId="14" fontId="27" fillId="2" borderId="1" xfId="0" applyNumberFormat="1" applyFont="1" applyFill="1" applyBorder="1" applyAlignment="1">
      <alignment horizontal="left" vertical="center" wrapText="1"/>
    </xf>
    <xf numFmtId="49" fontId="26" fillId="2" borderId="1" xfId="0" applyNumberFormat="1" applyFont="1" applyFill="1" applyBorder="1" applyAlignment="1">
      <alignment vertical="top" wrapText="1"/>
    </xf>
    <xf numFmtId="14" fontId="26" fillId="2" borderId="1" xfId="0" applyNumberFormat="1" applyFont="1" applyFill="1" applyBorder="1" applyAlignment="1">
      <alignment vertical="center" wrapText="1"/>
    </xf>
    <xf numFmtId="49" fontId="26" fillId="2" borderId="1" xfId="0" applyNumberFormat="1" applyFont="1" applyFill="1" applyBorder="1" applyAlignment="1">
      <alignment vertical="center" wrapText="1"/>
    </xf>
    <xf numFmtId="0" fontId="16" fillId="5" borderId="1" xfId="0" applyFont="1" applyFill="1" applyBorder="1" applyAlignment="1">
      <alignment vertical="center" wrapText="1"/>
    </xf>
    <xf numFmtId="0" fontId="16" fillId="5" borderId="1" xfId="0" quotePrefix="1" applyFont="1" applyFill="1" applyBorder="1" applyAlignment="1">
      <alignment vertical="center" wrapText="1"/>
    </xf>
    <xf numFmtId="15" fontId="16" fillId="5" borderId="1" xfId="0" applyNumberFormat="1" applyFont="1" applyFill="1" applyBorder="1" applyAlignment="1">
      <alignment horizontal="right"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4" fillId="5" borderId="1" xfId="2" applyFont="1" applyFill="1" applyBorder="1" applyAlignment="1">
      <alignment horizontal="center" vertical="center" wrapText="1"/>
    </xf>
    <xf numFmtId="49" fontId="4" fillId="5" borderId="1" xfId="2" applyNumberFormat="1" applyFont="1" applyFill="1" applyBorder="1" applyAlignment="1">
      <alignment horizontal="center" vertical="center" wrapText="1"/>
    </xf>
    <xf numFmtId="14" fontId="4" fillId="5" borderId="1" xfId="2" applyNumberFormat="1" applyFont="1" applyFill="1" applyBorder="1" applyAlignment="1">
      <alignment horizontal="center" vertical="center" wrapText="1"/>
    </xf>
    <xf numFmtId="3" fontId="4" fillId="5" borderId="1" xfId="2" applyNumberFormat="1" applyFont="1" applyFill="1" applyBorder="1" applyAlignment="1">
      <alignment horizontal="center" vertical="center" wrapText="1"/>
    </xf>
    <xf numFmtId="0" fontId="4" fillId="5" borderId="1" xfId="2" quotePrefix="1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5" borderId="1" xfId="0" quotePrefix="1" applyFont="1" applyFill="1" applyBorder="1" applyAlignment="1">
      <alignment horizontal="center" vertical="center" wrapText="1"/>
    </xf>
    <xf numFmtId="3" fontId="4" fillId="5" borderId="1" xfId="0" applyNumberFormat="1" applyFont="1" applyFill="1" applyBorder="1" applyAlignment="1">
      <alignment horizontal="center" vertical="center" wrapText="1"/>
    </xf>
    <xf numFmtId="14" fontId="4" fillId="5" borderId="1" xfId="0" applyNumberFormat="1" applyFont="1" applyFill="1" applyBorder="1" applyAlignment="1">
      <alignment horizontal="center" vertical="center" wrapText="1"/>
    </xf>
    <xf numFmtId="49" fontId="4" fillId="5" borderId="1" xfId="0" applyNumberFormat="1" applyFont="1" applyFill="1" applyBorder="1" applyAlignment="1">
      <alignment horizontal="center" vertical="center" wrapText="1"/>
    </xf>
    <xf numFmtId="49" fontId="4" fillId="5" borderId="1" xfId="0" quotePrefix="1" applyNumberFormat="1" applyFont="1" applyFill="1" applyBorder="1" applyAlignment="1">
      <alignment horizontal="center" vertical="center" wrapText="1"/>
    </xf>
    <xf numFmtId="49" fontId="4" fillId="5" borderId="1" xfId="3" applyNumberFormat="1" applyFont="1" applyFill="1" applyBorder="1" applyAlignment="1">
      <alignment horizontal="center" vertical="center" wrapText="1"/>
    </xf>
    <xf numFmtId="14" fontId="4" fillId="5" borderId="1" xfId="0" quotePrefix="1" applyNumberFormat="1" applyFont="1" applyFill="1" applyBorder="1" applyAlignment="1">
      <alignment horizontal="center" vertical="center" wrapText="1"/>
    </xf>
    <xf numFmtId="0" fontId="17" fillId="5" borderId="1" xfId="0" applyFont="1" applyFill="1" applyBorder="1"/>
    <xf numFmtId="0" fontId="0" fillId="0" borderId="0" xfId="0" applyAlignment="1">
      <alignment horizontal="left" indent="1"/>
    </xf>
    <xf numFmtId="0" fontId="0" fillId="0" borderId="1" xfId="0" applyBorder="1" applyAlignment="1">
      <alignment horizontal="left"/>
    </xf>
    <xf numFmtId="0" fontId="8" fillId="2" borderId="0" xfId="2" applyFont="1" applyFill="1" applyAlignment="1">
      <alignment horizontal="left" vertical="center" wrapText="1"/>
    </xf>
    <xf numFmtId="49" fontId="19" fillId="2" borderId="6" xfId="3" applyNumberFormat="1" applyFont="1" applyFill="1" applyBorder="1" applyAlignment="1">
      <alignment horizontal="left" vertical="top" wrapText="1"/>
    </xf>
    <xf numFmtId="0" fontId="8" fillId="2" borderId="6" xfId="2" applyFont="1" applyFill="1" applyBorder="1" applyAlignment="1">
      <alignment horizontal="left" vertical="center" wrapText="1"/>
    </xf>
    <xf numFmtId="0" fontId="15" fillId="0" borderId="1" xfId="0" applyFont="1" applyBorder="1" applyAlignment="1">
      <alignment vertical="center" wrapText="1"/>
    </xf>
    <xf numFmtId="49" fontId="19" fillId="2" borderId="6" xfId="0" applyNumberFormat="1" applyFont="1" applyFill="1" applyBorder="1" applyAlignment="1">
      <alignment horizontal="left" vertical="top" wrapText="1"/>
    </xf>
    <xf numFmtId="0" fontId="8" fillId="2" borderId="6" xfId="2" applyFont="1" applyFill="1" applyBorder="1" applyAlignment="1">
      <alignment horizontal="center" vertical="center" wrapText="1"/>
    </xf>
    <xf numFmtId="49" fontId="20" fillId="2" borderId="6" xfId="0" applyNumberFormat="1" applyFont="1" applyFill="1" applyBorder="1" applyAlignment="1">
      <alignment horizontal="left" wrapText="1"/>
    </xf>
    <xf numFmtId="0" fontId="8" fillId="2" borderId="6" xfId="2" applyFont="1" applyFill="1" applyBorder="1" applyAlignment="1">
      <alignment horizontal="left" vertical="top" wrapText="1"/>
    </xf>
    <xf numFmtId="0" fontId="0" fillId="0" borderId="1" xfId="0" applyBorder="1"/>
    <xf numFmtId="49" fontId="19" fillId="2" borderId="0" xfId="3" applyNumberFormat="1" applyFont="1" applyFill="1" applyAlignment="1">
      <alignment horizontal="left" vertical="top" wrapText="1"/>
    </xf>
    <xf numFmtId="49" fontId="19" fillId="0" borderId="6" xfId="0" applyNumberFormat="1" applyFont="1" applyBorder="1" applyAlignment="1">
      <alignment horizontal="left" vertical="top" wrapText="1"/>
    </xf>
    <xf numFmtId="49" fontId="19" fillId="2" borderId="6" xfId="0" applyNumberFormat="1" applyFont="1" applyFill="1" applyBorder="1" applyAlignment="1">
      <alignment horizontal="center" vertical="center" wrapText="1"/>
    </xf>
    <xf numFmtId="0" fontId="19" fillId="2" borderId="6" xfId="0" applyFont="1" applyFill="1" applyBorder="1" applyAlignment="1">
      <alignment horizontal="left" vertical="center" wrapText="1"/>
    </xf>
    <xf numFmtId="0" fontId="19" fillId="2" borderId="6" xfId="0" applyFont="1" applyFill="1" applyBorder="1" applyAlignment="1">
      <alignment horizontal="left" vertical="top" wrapText="1"/>
    </xf>
    <xf numFmtId="0" fontId="8" fillId="5" borderId="6" xfId="2" applyFont="1" applyFill="1" applyBorder="1" applyAlignment="1">
      <alignment horizontal="left" vertical="top" wrapText="1"/>
    </xf>
    <xf numFmtId="0" fontId="19" fillId="2" borderId="6" xfId="0" applyFont="1" applyFill="1" applyBorder="1" applyAlignment="1">
      <alignment horizontal="center" vertical="center" wrapText="1"/>
    </xf>
    <xf numFmtId="0" fontId="14" fillId="2" borderId="6" xfId="2" applyFont="1" applyFill="1" applyBorder="1" applyAlignment="1">
      <alignment horizontal="left" vertical="center" wrapText="1"/>
    </xf>
    <xf numFmtId="0" fontId="22" fillId="5" borderId="1" xfId="0" applyFont="1" applyFill="1" applyBorder="1" applyAlignment="1">
      <alignment vertical="center" wrapText="1"/>
    </xf>
    <xf numFmtId="49" fontId="3" fillId="5" borderId="1" xfId="0" applyNumberFormat="1" applyFont="1" applyFill="1" applyBorder="1" applyAlignment="1">
      <alignment horizontal="left" vertical="top" wrapText="1"/>
    </xf>
    <xf numFmtId="0" fontId="8" fillId="2" borderId="2" xfId="2" applyFont="1" applyFill="1" applyBorder="1" applyAlignment="1">
      <alignment horizontal="left" vertical="center" wrapText="1"/>
    </xf>
    <xf numFmtId="0" fontId="19" fillId="5" borderId="6" xfId="0" applyFont="1" applyFill="1" applyBorder="1" applyAlignment="1">
      <alignment wrapText="1"/>
    </xf>
    <xf numFmtId="49" fontId="4" fillId="0" borderId="9" xfId="0" applyNumberFormat="1" applyFont="1" applyBorder="1" applyAlignment="1">
      <alignment horizontal="center" vertical="center" wrapText="1"/>
    </xf>
    <xf numFmtId="49" fontId="19" fillId="2" borderId="6" xfId="0" applyNumberFormat="1" applyFont="1" applyFill="1" applyBorder="1" applyAlignment="1">
      <alignment horizontal="left" vertical="center" wrapText="1"/>
    </xf>
    <xf numFmtId="49" fontId="8" fillId="2" borderId="6" xfId="2" applyNumberFormat="1" applyFont="1" applyFill="1" applyBorder="1" applyAlignment="1">
      <alignment horizontal="left" vertical="top" wrapText="1"/>
    </xf>
    <xf numFmtId="0" fontId="19" fillId="5" borderId="6" xfId="0" applyFont="1" applyFill="1" applyBorder="1" applyAlignment="1">
      <alignment horizontal="left" vertical="center" wrapText="1"/>
    </xf>
    <xf numFmtId="0" fontId="14" fillId="2" borderId="6" xfId="2" applyFont="1" applyFill="1" applyBorder="1" applyAlignment="1">
      <alignment horizontal="left" vertical="top" wrapText="1"/>
    </xf>
    <xf numFmtId="49" fontId="19" fillId="5" borderId="6" xfId="0" applyNumberFormat="1" applyFont="1" applyFill="1" applyBorder="1" applyAlignment="1">
      <alignment horizontal="left" vertical="top" wrapText="1"/>
    </xf>
    <xf numFmtId="49" fontId="4" fillId="5" borderId="9" xfId="0" applyNumberFormat="1" applyFont="1" applyFill="1" applyBorder="1" applyAlignment="1">
      <alignment horizontal="center" vertical="center" wrapText="1"/>
    </xf>
    <xf numFmtId="49" fontId="19" fillId="5" borderId="6" xfId="0" applyNumberFormat="1" applyFont="1" applyFill="1" applyBorder="1" applyAlignment="1">
      <alignment vertical="top" wrapText="1"/>
    </xf>
    <xf numFmtId="49" fontId="4" fillId="0" borderId="6" xfId="0" applyNumberFormat="1" applyFont="1" applyBorder="1" applyAlignment="1">
      <alignment horizontal="center" vertical="center" wrapText="1"/>
    </xf>
    <xf numFmtId="49" fontId="26" fillId="2" borderId="6" xfId="0" applyNumberFormat="1" applyFont="1" applyFill="1" applyBorder="1" applyAlignment="1">
      <alignment horizontal="left" vertical="center" wrapText="1"/>
    </xf>
    <xf numFmtId="49" fontId="8" fillId="5" borderId="6" xfId="2" applyNumberFormat="1" applyFont="1" applyFill="1" applyBorder="1" applyAlignment="1">
      <alignment horizontal="left" wrapText="1"/>
    </xf>
    <xf numFmtId="0" fontId="19" fillId="2" borderId="6" xfId="0" quotePrefix="1" applyFont="1" applyFill="1" applyBorder="1" applyAlignment="1">
      <alignment horizontal="center" vertical="center" wrapText="1"/>
    </xf>
    <xf numFmtId="0" fontId="14" fillId="2" borderId="6" xfId="2" applyFont="1" applyFill="1" applyBorder="1" applyAlignment="1">
      <alignment horizontal="left" wrapText="1"/>
    </xf>
    <xf numFmtId="49" fontId="8" fillId="2" borderId="6" xfId="2" applyNumberFormat="1" applyFont="1" applyFill="1" applyBorder="1" applyAlignment="1">
      <alignment horizontal="left" wrapText="1"/>
    </xf>
    <xf numFmtId="49" fontId="19" fillId="2" borderId="6" xfId="0" applyNumberFormat="1" applyFont="1" applyFill="1" applyBorder="1" applyAlignment="1">
      <alignment horizontal="left" wrapText="1"/>
    </xf>
    <xf numFmtId="0" fontId="19" fillId="2" borderId="6" xfId="0" quotePrefix="1" applyFont="1" applyFill="1" applyBorder="1" applyAlignment="1">
      <alignment horizontal="left" vertical="center" wrapText="1"/>
    </xf>
    <xf numFmtId="49" fontId="14" fillId="2" borderId="6" xfId="2" applyNumberFormat="1" applyFont="1" applyFill="1" applyBorder="1" applyAlignment="1">
      <alignment horizontal="left" vertical="center" wrapText="1"/>
    </xf>
    <xf numFmtId="49" fontId="8" fillId="2" borderId="6" xfId="2" applyNumberFormat="1" applyFont="1" applyFill="1" applyBorder="1" applyAlignment="1">
      <alignment horizontal="center" vertical="center" wrapText="1"/>
    </xf>
    <xf numFmtId="0" fontId="22" fillId="5" borderId="1" xfId="0" quotePrefix="1" applyFont="1" applyFill="1" applyBorder="1" applyAlignment="1">
      <alignment vertical="center" wrapText="1"/>
    </xf>
    <xf numFmtId="49" fontId="3" fillId="5" borderId="1" xfId="0" applyNumberFormat="1" applyFont="1" applyFill="1" applyBorder="1" applyAlignment="1">
      <alignment horizontal="left" wrapText="1"/>
    </xf>
    <xf numFmtId="49" fontId="8" fillId="2" borderId="2" xfId="2" quotePrefix="1" applyNumberFormat="1" applyFont="1" applyFill="1" applyBorder="1" applyAlignment="1">
      <alignment horizontal="left" vertical="center" wrapText="1"/>
    </xf>
    <xf numFmtId="0" fontId="19" fillId="2" borderId="6" xfId="0" applyFont="1" applyFill="1" applyBorder="1" applyAlignment="1">
      <alignment horizontal="left" wrapText="1"/>
    </xf>
    <xf numFmtId="0" fontId="19" fillId="5" borderId="6" xfId="0" applyFont="1" applyFill="1" applyBorder="1" applyAlignment="1">
      <alignment horizontal="center" wrapText="1"/>
    </xf>
    <xf numFmtId="0" fontId="8" fillId="2" borderId="6" xfId="2" applyFont="1" applyFill="1" applyBorder="1" applyAlignment="1">
      <alignment horizontal="left" wrapText="1"/>
    </xf>
    <xf numFmtId="0" fontId="4" fillId="0" borderId="6" xfId="0" quotePrefix="1" applyFont="1" applyBorder="1" applyAlignment="1">
      <alignment horizontal="center" vertical="center" wrapText="1"/>
    </xf>
    <xf numFmtId="49" fontId="14" fillId="2" borderId="6" xfId="2" applyNumberFormat="1" applyFont="1" applyFill="1" applyBorder="1" applyAlignment="1">
      <alignment horizontal="left" wrapText="1"/>
    </xf>
    <xf numFmtId="49" fontId="19" fillId="5" borderId="6" xfId="0" quotePrefix="1" applyNumberFormat="1" applyFont="1" applyFill="1" applyBorder="1" applyAlignment="1">
      <alignment horizontal="left" wrapText="1"/>
    </xf>
    <xf numFmtId="49" fontId="19" fillId="2" borderId="6" xfId="3" applyNumberFormat="1" applyFont="1" applyFill="1" applyBorder="1" applyAlignment="1">
      <alignment horizontal="left" wrapText="1"/>
    </xf>
    <xf numFmtId="3" fontId="19" fillId="2" borderId="6" xfId="0" applyNumberFormat="1" applyFont="1" applyFill="1" applyBorder="1" applyAlignment="1">
      <alignment horizontal="left" vertical="center" wrapText="1"/>
    </xf>
    <xf numFmtId="0" fontId="19" fillId="5" borderId="6" xfId="0" applyFont="1" applyFill="1" applyBorder="1" applyAlignment="1">
      <alignment horizontal="left" wrapText="1"/>
    </xf>
    <xf numFmtId="0" fontId="19" fillId="5" borderId="0" xfId="0" applyFont="1" applyFill="1" applyAlignment="1">
      <alignment vertical="center" wrapText="1"/>
    </xf>
    <xf numFmtId="0" fontId="19" fillId="5" borderId="6" xfId="0" applyFont="1" applyFill="1" applyBorder="1" applyAlignment="1">
      <alignment vertical="center" wrapText="1"/>
    </xf>
    <xf numFmtId="0" fontId="19" fillId="2" borderId="0" xfId="0" applyFont="1" applyFill="1" applyAlignment="1">
      <alignment horizontal="left" vertical="center" wrapText="1"/>
    </xf>
    <xf numFmtId="0" fontId="8" fillId="2" borderId="0" xfId="2" applyFont="1" applyFill="1" applyAlignment="1">
      <alignment horizontal="center" vertical="center" wrapText="1"/>
    </xf>
    <xf numFmtId="0" fontId="4" fillId="0" borderId="0" xfId="2" applyFont="1" applyAlignment="1">
      <alignment horizontal="center" vertical="center" wrapText="1"/>
    </xf>
    <xf numFmtId="0" fontId="14" fillId="2" borderId="0" xfId="2" applyFont="1" applyFill="1" applyAlignment="1">
      <alignment horizontal="left" vertical="center" wrapText="1"/>
    </xf>
    <xf numFmtId="0" fontId="19" fillId="2" borderId="0" xfId="0" applyFont="1" applyFill="1" applyAlignment="1">
      <alignment horizontal="center" vertical="center" wrapText="1"/>
    </xf>
    <xf numFmtId="0" fontId="4" fillId="5" borderId="9" xfId="2" applyFont="1" applyFill="1" applyBorder="1" applyAlignment="1">
      <alignment horizontal="center" vertical="center" wrapText="1"/>
    </xf>
    <xf numFmtId="0" fontId="26" fillId="2" borderId="6" xfId="0" applyFont="1" applyFill="1" applyBorder="1" applyAlignment="1">
      <alignment horizontal="left" vertical="center" wrapText="1"/>
    </xf>
    <xf numFmtId="17" fontId="19" fillId="2" borderId="6" xfId="0" applyNumberFormat="1" applyFont="1" applyFill="1" applyBorder="1" applyAlignment="1">
      <alignment horizontal="center" vertical="center" wrapText="1"/>
    </xf>
    <xf numFmtId="0" fontId="19" fillId="2" borderId="6" xfId="3" applyFont="1" applyFill="1" applyBorder="1" applyAlignment="1">
      <alignment horizontal="left" vertical="center" wrapText="1"/>
    </xf>
    <xf numFmtId="0" fontId="3" fillId="5" borderId="1" xfId="0" applyFont="1" applyFill="1" applyBorder="1" applyAlignment="1">
      <alignment horizontal="left" vertical="center" wrapText="1"/>
    </xf>
    <xf numFmtId="0" fontId="19" fillId="2" borderId="2" xfId="0" applyFont="1" applyFill="1" applyBorder="1" applyAlignment="1">
      <alignment horizontal="left" vertical="center" wrapText="1"/>
    </xf>
    <xf numFmtId="0" fontId="19" fillId="5" borderId="6" xfId="0" applyFont="1" applyFill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5" borderId="9" xfId="0" applyFont="1" applyFill="1" applyBorder="1" applyAlignment="1">
      <alignment horizontal="center" vertical="center" wrapText="1"/>
    </xf>
    <xf numFmtId="14" fontId="15" fillId="0" borderId="1" xfId="0" applyNumberFormat="1" applyFont="1" applyBorder="1" applyAlignment="1">
      <alignment horizontal="right" vertical="center" wrapText="1"/>
    </xf>
    <xf numFmtId="14" fontId="8" fillId="5" borderId="6" xfId="2" applyNumberFormat="1" applyFont="1" applyFill="1" applyBorder="1" applyAlignment="1">
      <alignment horizontal="left" wrapText="1"/>
    </xf>
    <xf numFmtId="14" fontId="14" fillId="2" borderId="6" xfId="2" applyNumberFormat="1" applyFont="1" applyFill="1" applyBorder="1" applyAlignment="1">
      <alignment horizontal="left" wrapText="1"/>
    </xf>
    <xf numFmtId="14" fontId="8" fillId="2" borderId="6" xfId="2" applyNumberFormat="1" applyFont="1" applyFill="1" applyBorder="1" applyAlignment="1">
      <alignment horizontal="left" wrapText="1"/>
    </xf>
    <xf numFmtId="14" fontId="19" fillId="0" borderId="5" xfId="0" applyNumberFormat="1" applyFont="1" applyBorder="1" applyAlignment="1">
      <alignment horizontal="left" wrapText="1"/>
    </xf>
    <xf numFmtId="14" fontId="19" fillId="2" borderId="6" xfId="0" applyNumberFormat="1" applyFont="1" applyFill="1" applyBorder="1" applyAlignment="1">
      <alignment horizontal="center" vertical="center" wrapText="1"/>
    </xf>
    <xf numFmtId="14" fontId="19" fillId="2" borderId="6" xfId="0" applyNumberFormat="1" applyFont="1" applyFill="1" applyBorder="1" applyAlignment="1">
      <alignment horizontal="left" wrapText="1"/>
    </xf>
    <xf numFmtId="14" fontId="19" fillId="2" borderId="6" xfId="0" applyNumberFormat="1" applyFont="1" applyFill="1" applyBorder="1" applyAlignment="1">
      <alignment horizontal="left" vertical="center" wrapText="1"/>
    </xf>
    <xf numFmtId="14" fontId="19" fillId="0" borderId="5" xfId="0" applyNumberFormat="1" applyFont="1" applyBorder="1" applyAlignment="1">
      <alignment horizontal="left" vertical="center" wrapText="1"/>
    </xf>
    <xf numFmtId="14" fontId="14" fillId="2" borderId="6" xfId="2" applyNumberFormat="1" applyFont="1" applyFill="1" applyBorder="1" applyAlignment="1">
      <alignment horizontal="left" vertical="center" wrapText="1"/>
    </xf>
    <xf numFmtId="14" fontId="8" fillId="2" borderId="6" xfId="2" applyNumberFormat="1" applyFont="1" applyFill="1" applyBorder="1" applyAlignment="1">
      <alignment horizontal="center" vertical="center" wrapText="1"/>
    </xf>
    <xf numFmtId="15" fontId="22" fillId="5" borderId="1" xfId="0" applyNumberFormat="1" applyFont="1" applyFill="1" applyBorder="1" applyAlignment="1">
      <alignment horizontal="right" vertical="center" wrapText="1"/>
    </xf>
    <xf numFmtId="14" fontId="19" fillId="2" borderId="5" xfId="0" applyNumberFormat="1" applyFont="1" applyFill="1" applyBorder="1" applyAlignment="1">
      <alignment horizontal="left" wrapText="1"/>
    </xf>
    <xf numFmtId="14" fontId="3" fillId="5" borderId="1" xfId="0" applyNumberFormat="1" applyFont="1" applyFill="1" applyBorder="1" applyAlignment="1">
      <alignment horizontal="left" wrapText="1"/>
    </xf>
    <xf numFmtId="14" fontId="8" fillId="2" borderId="2" xfId="2" applyNumberFormat="1" applyFont="1" applyFill="1" applyBorder="1" applyAlignment="1">
      <alignment horizontal="left" vertical="center" wrapText="1"/>
    </xf>
    <xf numFmtId="14" fontId="8" fillId="2" borderId="6" xfId="2" applyNumberFormat="1" applyFont="1" applyFill="1" applyBorder="1" applyAlignment="1">
      <alignment horizontal="left" vertical="center" wrapText="1"/>
    </xf>
    <xf numFmtId="14" fontId="19" fillId="2" borderId="6" xfId="3" applyNumberFormat="1" applyFont="1" applyFill="1" applyBorder="1" applyAlignment="1">
      <alignment horizontal="left" wrapText="1"/>
    </xf>
    <xf numFmtId="14" fontId="19" fillId="5" borderId="6" xfId="0" applyNumberFormat="1" applyFont="1" applyFill="1" applyBorder="1" applyAlignment="1">
      <alignment horizontal="center" wrapText="1"/>
    </xf>
    <xf numFmtId="14" fontId="4" fillId="0" borderId="6" xfId="0" quotePrefix="1" applyNumberFormat="1" applyFont="1" applyBorder="1" applyAlignment="1">
      <alignment horizontal="center" vertical="center" wrapText="1"/>
    </xf>
    <xf numFmtId="14" fontId="26" fillId="2" borderId="6" xfId="0" applyNumberFormat="1" applyFont="1" applyFill="1" applyBorder="1" applyAlignment="1">
      <alignment horizontal="left" vertical="center" wrapText="1"/>
    </xf>
    <xf numFmtId="14" fontId="19" fillId="5" borderId="6" xfId="0" applyNumberFormat="1" applyFont="1" applyFill="1" applyBorder="1" applyAlignment="1">
      <alignment horizontal="left" vertical="center" wrapText="1"/>
    </xf>
    <xf numFmtId="14" fontId="19" fillId="5" borderId="6" xfId="0" applyNumberFormat="1" applyFont="1" applyFill="1" applyBorder="1" applyAlignment="1">
      <alignment horizontal="left" wrapText="1"/>
    </xf>
    <xf numFmtId="14" fontId="4" fillId="5" borderId="9" xfId="0" applyNumberFormat="1" applyFont="1" applyFill="1" applyBorder="1" applyAlignment="1">
      <alignment horizontal="center" vertical="center" wrapText="1"/>
    </xf>
    <xf numFmtId="0" fontId="8" fillId="5" borderId="6" xfId="2" applyFont="1" applyFill="1" applyBorder="1" applyAlignment="1">
      <alignment horizontal="left" vertical="center" wrapText="1"/>
    </xf>
    <xf numFmtId="3" fontId="8" fillId="2" borderId="6" xfId="2" applyNumberFormat="1" applyFont="1" applyFill="1" applyBorder="1" applyAlignment="1">
      <alignment horizontal="left" vertical="center" wrapText="1"/>
    </xf>
    <xf numFmtId="49" fontId="3" fillId="5" borderId="1" xfId="0" applyNumberFormat="1" applyFont="1" applyFill="1" applyBorder="1" applyAlignment="1">
      <alignment horizontal="left" vertical="center" wrapText="1"/>
    </xf>
    <xf numFmtId="49" fontId="19" fillId="2" borderId="6" xfId="3" applyNumberFormat="1" applyFont="1" applyFill="1" applyBorder="1" applyAlignment="1">
      <alignment horizontal="left" vertical="center" wrapText="1"/>
    </xf>
    <xf numFmtId="49" fontId="19" fillId="5" borderId="6" xfId="0" applyNumberFormat="1" applyFont="1" applyFill="1" applyBorder="1" applyAlignment="1">
      <alignment horizontal="left" vertical="center" wrapText="1"/>
    </xf>
    <xf numFmtId="49" fontId="19" fillId="2" borderId="6" xfId="0" applyNumberFormat="1" applyFont="1" applyFill="1" applyBorder="1" applyAlignment="1">
      <alignment vertical="center" wrapText="1"/>
    </xf>
    <xf numFmtId="49" fontId="8" fillId="2" borderId="6" xfId="2" applyNumberFormat="1" applyFont="1" applyFill="1" applyBorder="1" applyAlignment="1">
      <alignment horizontal="left" vertical="center" wrapText="1"/>
    </xf>
    <xf numFmtId="3" fontId="8" fillId="2" borderId="6" xfId="2" applyNumberFormat="1" applyFont="1" applyFill="1" applyBorder="1" applyAlignment="1">
      <alignment horizontal="center" vertical="center" wrapText="1"/>
    </xf>
    <xf numFmtId="0" fontId="19" fillId="5" borderId="0" xfId="0" applyFont="1" applyFill="1" applyAlignment="1">
      <alignment horizontal="left" vertical="center" wrapText="1"/>
    </xf>
    <xf numFmtId="49" fontId="14" fillId="2" borderId="0" xfId="2" applyNumberFormat="1" applyFont="1" applyFill="1" applyAlignment="1">
      <alignment horizontal="left" vertical="center" wrapText="1"/>
    </xf>
    <xf numFmtId="49" fontId="19" fillId="2" borderId="0" xfId="0" applyNumberFormat="1" applyFont="1" applyFill="1" applyAlignment="1">
      <alignment horizontal="left" vertical="center" wrapText="1"/>
    </xf>
    <xf numFmtId="49" fontId="19" fillId="2" borderId="0" xfId="3" applyNumberFormat="1" applyFont="1" applyFill="1" applyAlignment="1">
      <alignment horizontal="left" vertical="center" wrapText="1"/>
    </xf>
    <xf numFmtId="49" fontId="4" fillId="0" borderId="0" xfId="0" applyNumberFormat="1" applyFont="1" applyAlignment="1">
      <alignment horizontal="center" vertical="center" wrapText="1"/>
    </xf>
    <xf numFmtId="49" fontId="8" fillId="2" borderId="0" xfId="2" applyNumberFormat="1" applyFont="1" applyFill="1" applyAlignment="1">
      <alignment horizontal="left" vertical="center" wrapText="1"/>
    </xf>
    <xf numFmtId="49" fontId="26" fillId="2" borderId="0" xfId="0" applyNumberFormat="1" applyFont="1" applyFill="1" applyAlignment="1">
      <alignment horizontal="left" vertical="center" wrapText="1"/>
    </xf>
    <xf numFmtId="3" fontId="8" fillId="2" borderId="0" xfId="2" applyNumberFormat="1" applyFont="1" applyFill="1" applyAlignment="1">
      <alignment horizontal="left" vertical="center" wrapText="1"/>
    </xf>
    <xf numFmtId="49" fontId="4" fillId="5" borderId="0" xfId="0" applyNumberFormat="1" applyFont="1" applyFill="1" applyAlignment="1">
      <alignment horizontal="center" vertical="center" wrapText="1"/>
    </xf>
    <xf numFmtId="0" fontId="8" fillId="5" borderId="0" xfId="2" applyFont="1" applyFill="1" applyAlignment="1">
      <alignment horizontal="left" vertical="center" wrapText="1"/>
    </xf>
    <xf numFmtId="0" fontId="18" fillId="2" borderId="0" xfId="0" applyFont="1" applyFill="1" applyAlignment="1">
      <alignment horizontal="center" vertical="center" wrapText="1"/>
    </xf>
    <xf numFmtId="49" fontId="19" fillId="5" borderId="0" xfId="0" applyNumberFormat="1" applyFont="1" applyFill="1" applyAlignment="1">
      <alignment horizontal="left" vertical="center" wrapText="1"/>
    </xf>
    <xf numFmtId="0" fontId="26" fillId="2" borderId="0" xfId="0" applyFont="1" applyFill="1" applyAlignment="1">
      <alignment horizontal="left" vertical="center" wrapText="1"/>
    </xf>
    <xf numFmtId="0" fontId="4" fillId="0" borderId="0" xfId="0" applyFont="1" applyAlignment="1">
      <alignment horizontal="center" vertical="center" wrapText="1"/>
    </xf>
    <xf numFmtId="0" fontId="4" fillId="5" borderId="0" xfId="0" applyFont="1" applyFill="1" applyAlignment="1">
      <alignment horizontal="center" vertical="center" wrapText="1"/>
    </xf>
    <xf numFmtId="49" fontId="19" fillId="2" borderId="0" xfId="0" applyNumberFormat="1" applyFont="1" applyFill="1" applyAlignment="1">
      <alignment horizontal="left" vertical="top" wrapText="1"/>
    </xf>
    <xf numFmtId="0" fontId="19" fillId="0" borderId="0" xfId="0" applyFont="1" applyAlignment="1">
      <alignment horizontal="left" vertical="center" wrapText="1"/>
    </xf>
    <xf numFmtId="0" fontId="14" fillId="2" borderId="0" xfId="2" applyFont="1" applyFill="1" applyAlignment="1">
      <alignment horizontal="left" vertical="top" wrapText="1"/>
    </xf>
    <xf numFmtId="49" fontId="19" fillId="2" borderId="0" xfId="0" quotePrefix="1" applyNumberFormat="1" applyFont="1" applyFill="1" applyAlignment="1">
      <alignment horizontal="left" wrapText="1"/>
    </xf>
    <xf numFmtId="0" fontId="15" fillId="0" borderId="0" xfId="0" applyFont="1" applyAlignment="1">
      <alignment vertical="center" wrapText="1"/>
    </xf>
    <xf numFmtId="0" fontId="26" fillId="2" borderId="0" xfId="0" quotePrefix="1" applyFont="1" applyFill="1" applyAlignment="1">
      <alignment horizontal="right" vertical="center" wrapText="1"/>
    </xf>
    <xf numFmtId="49" fontId="19" fillId="2" borderId="0" xfId="0" applyNumberFormat="1" applyFont="1" applyFill="1" applyAlignment="1">
      <alignment horizontal="center" vertical="center" wrapText="1"/>
    </xf>
    <xf numFmtId="0" fontId="19" fillId="2" borderId="0" xfId="0" quotePrefix="1" applyFont="1" applyFill="1" applyAlignment="1">
      <alignment horizontal="left" vertical="center" wrapText="1"/>
    </xf>
    <xf numFmtId="0" fontId="8" fillId="2" borderId="0" xfId="2" applyFont="1" applyFill="1" applyAlignment="1">
      <alignment horizontal="left" vertical="top" wrapText="1"/>
    </xf>
    <xf numFmtId="49" fontId="19" fillId="0" borderId="0" xfId="0" applyNumberFormat="1" applyFont="1" applyAlignment="1">
      <alignment horizontal="left" vertical="center" wrapText="1"/>
    </xf>
    <xf numFmtId="0" fontId="22" fillId="5" borderId="0" xfId="0" applyFont="1" applyFill="1" applyAlignment="1">
      <alignment vertical="center" wrapText="1"/>
    </xf>
    <xf numFmtId="0" fontId="19" fillId="2" borderId="0" xfId="0" applyFont="1" applyFill="1"/>
    <xf numFmtId="0" fontId="19" fillId="0" borderId="0" xfId="0" applyFont="1" applyAlignment="1">
      <alignment horizontal="right" vertical="center" wrapText="1"/>
    </xf>
    <xf numFmtId="0" fontId="19" fillId="2" borderId="0" xfId="0" applyFont="1" applyFill="1" applyAlignment="1">
      <alignment vertical="center" wrapText="1"/>
    </xf>
    <xf numFmtId="49" fontId="19" fillId="2" borderId="0" xfId="0" applyNumberFormat="1" applyFont="1" applyFill="1" applyAlignment="1">
      <alignment horizontal="left" wrapText="1"/>
    </xf>
    <xf numFmtId="3" fontId="20" fillId="2" borderId="0" xfId="0" quotePrefix="1" applyNumberFormat="1" applyFont="1" applyFill="1" applyAlignment="1">
      <alignment horizontal="left" wrapText="1"/>
    </xf>
    <xf numFmtId="0" fontId="19" fillId="2" borderId="0" xfId="3" quotePrefix="1" applyFont="1" applyFill="1" applyAlignment="1">
      <alignment horizontal="left" vertical="top" wrapText="1"/>
    </xf>
    <xf numFmtId="0" fontId="20" fillId="2" borderId="0" xfId="0" applyFont="1" applyFill="1" applyAlignment="1">
      <alignment horizontal="left" wrapText="1"/>
    </xf>
    <xf numFmtId="49" fontId="4" fillId="0" borderId="6" xfId="0" quotePrefix="1" applyNumberFormat="1" applyFont="1" applyBorder="1" applyAlignment="1">
      <alignment horizontal="center" vertical="center" wrapText="1"/>
    </xf>
    <xf numFmtId="0" fontId="19" fillId="5" borderId="0" xfId="0" quotePrefix="1" applyFont="1" applyFill="1" applyAlignment="1">
      <alignment horizontal="center" vertical="center" wrapText="1"/>
    </xf>
    <xf numFmtId="49" fontId="19" fillId="2" borderId="6" xfId="0" quotePrefix="1" applyNumberFormat="1" applyFont="1" applyFill="1" applyBorder="1" applyAlignment="1">
      <alignment horizontal="left" vertical="center" wrapText="1"/>
    </xf>
    <xf numFmtId="0" fontId="19" fillId="2" borderId="0" xfId="0" applyFont="1" applyFill="1" applyAlignment="1">
      <alignment horizontal="left" vertical="top" wrapText="1"/>
    </xf>
    <xf numFmtId="49" fontId="19" fillId="2" borderId="0" xfId="0" quotePrefix="1" applyNumberFormat="1" applyFont="1" applyFill="1" applyAlignment="1">
      <alignment horizontal="left" vertical="center" wrapText="1"/>
    </xf>
    <xf numFmtId="14" fontId="8" fillId="5" borderId="6" xfId="2" applyNumberFormat="1" applyFont="1" applyFill="1" applyBorder="1" applyAlignment="1">
      <alignment horizontal="left" vertical="center" wrapText="1"/>
    </xf>
    <xf numFmtId="14" fontId="3" fillId="5" borderId="1" xfId="0" applyNumberFormat="1" applyFont="1" applyFill="1" applyBorder="1" applyAlignment="1">
      <alignment horizontal="left" vertical="center" wrapText="1"/>
    </xf>
    <xf numFmtId="14" fontId="19" fillId="2" borderId="6" xfId="3" applyNumberFormat="1" applyFont="1" applyFill="1" applyBorder="1" applyAlignment="1">
      <alignment horizontal="left" vertical="center" wrapText="1"/>
    </xf>
    <xf numFmtId="14" fontId="19" fillId="5" borderId="6" xfId="0" applyNumberFormat="1" applyFont="1" applyFill="1" applyBorder="1" applyAlignment="1">
      <alignment horizontal="center" vertical="center" wrapText="1"/>
    </xf>
    <xf numFmtId="14" fontId="4" fillId="0" borderId="6" xfId="0" applyNumberFormat="1" applyFont="1" applyBorder="1" applyAlignment="1">
      <alignment horizontal="center" vertical="center" wrapText="1"/>
    </xf>
    <xf numFmtId="14" fontId="19" fillId="2" borderId="5" xfId="0" applyNumberFormat="1" applyFont="1" applyFill="1" applyBorder="1" applyAlignment="1">
      <alignment horizontal="left" vertical="center" wrapText="1"/>
    </xf>
    <xf numFmtId="0" fontId="19" fillId="5" borderId="0" xfId="0" applyFont="1" applyFill="1" applyAlignment="1">
      <alignment horizontal="center" wrapText="1"/>
    </xf>
    <xf numFmtId="0" fontId="19" fillId="5" borderId="0" xfId="0" applyFont="1" applyFill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9" fillId="0" borderId="0" xfId="0" applyFont="1" applyAlignment="1">
      <alignment wrapText="1"/>
    </xf>
    <xf numFmtId="0" fontId="19" fillId="5" borderId="6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19" fillId="0" borderId="0" xfId="0" applyFont="1"/>
    <xf numFmtId="0" fontId="19" fillId="5" borderId="0" xfId="0" applyFont="1" applyFill="1"/>
    <xf numFmtId="0" fontId="19" fillId="0" borderId="8" xfId="0" applyFont="1" applyBorder="1" applyAlignment="1">
      <alignment horizontal="left" wrapText="1"/>
    </xf>
    <xf numFmtId="0" fontId="3" fillId="5" borderId="1" xfId="0" applyFont="1" applyFill="1" applyBorder="1" applyAlignment="1">
      <alignment wrapText="1"/>
    </xf>
    <xf numFmtId="0" fontId="10" fillId="5" borderId="2" xfId="0" applyFont="1" applyFill="1" applyBorder="1" applyAlignment="1">
      <alignment horizontal="center" vertical="center" wrapText="1"/>
    </xf>
    <xf numFmtId="0" fontId="19" fillId="5" borderId="6" xfId="0" applyFont="1" applyFill="1" applyBorder="1" applyAlignment="1">
      <alignment horizontal="left"/>
    </xf>
    <xf numFmtId="0" fontId="19" fillId="5" borderId="6" xfId="0" applyFont="1" applyFill="1" applyBorder="1"/>
    <xf numFmtId="0" fontId="4" fillId="0" borderId="0" xfId="0" applyFont="1" applyAlignment="1">
      <alignment horizontal="center" vertical="center"/>
    </xf>
    <xf numFmtId="0" fontId="19" fillId="5" borderId="0" xfId="0" applyFont="1" applyFill="1" applyAlignment="1">
      <alignment wrapText="1"/>
    </xf>
    <xf numFmtId="0" fontId="19" fillId="0" borderId="6" xfId="0" applyFont="1" applyBorder="1" applyAlignment="1">
      <alignment wrapText="1"/>
    </xf>
    <xf numFmtId="0" fontId="4" fillId="5" borderId="9" xfId="0" applyFont="1" applyFill="1" applyBorder="1" applyAlignment="1">
      <alignment horizontal="center" vertical="center"/>
    </xf>
    <xf numFmtId="0" fontId="19" fillId="0" borderId="6" xfId="0" applyFont="1" applyBorder="1"/>
    <xf numFmtId="0" fontId="15" fillId="0" borderId="6" xfId="0" applyFont="1" applyBorder="1" applyAlignment="1">
      <alignment vertical="center" wrapText="1"/>
    </xf>
    <xf numFmtId="14" fontId="15" fillId="0" borderId="6" xfId="0" applyNumberFormat="1" applyFont="1" applyBorder="1" applyAlignment="1">
      <alignment horizontal="right" vertical="center" wrapText="1"/>
    </xf>
    <xf numFmtId="14" fontId="15" fillId="0" borderId="6" xfId="0" applyNumberFormat="1" applyFont="1" applyBorder="1" applyAlignment="1">
      <alignment vertical="center" wrapText="1"/>
    </xf>
    <xf numFmtId="0" fontId="28" fillId="0" borderId="0" xfId="0" applyFont="1"/>
    <xf numFmtId="0" fontId="28" fillId="5" borderId="0" xfId="0" applyFont="1" applyFill="1"/>
    <xf numFmtId="0" fontId="8" fillId="2" borderId="2" xfId="2" applyFont="1" applyFill="1" applyBorder="1" applyAlignment="1">
      <alignment horizontal="center" vertical="center" wrapText="1"/>
    </xf>
    <xf numFmtId="0" fontId="19" fillId="2" borderId="9" xfId="0" applyFont="1" applyFill="1" applyBorder="1" applyAlignment="1">
      <alignment horizontal="left" vertical="center" wrapText="1"/>
    </xf>
    <xf numFmtId="0" fontId="19" fillId="2" borderId="9" xfId="0" quotePrefix="1" applyFont="1" applyFill="1" applyBorder="1" applyAlignment="1">
      <alignment horizontal="left" vertical="center" wrapText="1"/>
    </xf>
    <xf numFmtId="3" fontId="19" fillId="2" borderId="9" xfId="0" applyNumberFormat="1" applyFont="1" applyFill="1" applyBorder="1" applyAlignment="1">
      <alignment horizontal="left" vertical="center" wrapText="1"/>
    </xf>
    <xf numFmtId="14" fontId="19" fillId="2" borderId="9" xfId="0" applyNumberFormat="1" applyFont="1" applyFill="1" applyBorder="1" applyAlignment="1">
      <alignment horizontal="left" vertical="center" wrapText="1"/>
    </xf>
    <xf numFmtId="3" fontId="19" fillId="2" borderId="0" xfId="0" applyNumberFormat="1" applyFont="1" applyFill="1" applyAlignment="1">
      <alignment horizontal="left" vertical="center" wrapText="1"/>
    </xf>
    <xf numFmtId="0" fontId="15" fillId="0" borderId="10" xfId="0" applyFont="1" applyBorder="1" applyAlignment="1">
      <alignment horizontal="left" vertical="center" wrapText="1"/>
    </xf>
    <xf numFmtId="15" fontId="15" fillId="0" borderId="10" xfId="0" applyNumberFormat="1" applyFont="1" applyBorder="1" applyAlignment="1">
      <alignment horizontal="left" vertical="center" wrapText="1"/>
    </xf>
    <xf numFmtId="0" fontId="15" fillId="0" borderId="11" xfId="0" applyFont="1" applyBorder="1" applyAlignment="1">
      <alignment horizontal="left" vertical="center" wrapText="1"/>
    </xf>
    <xf numFmtId="15" fontId="15" fillId="0" borderId="11" xfId="0" applyNumberFormat="1" applyFont="1" applyBorder="1" applyAlignment="1">
      <alignment horizontal="left" vertical="center" wrapText="1"/>
    </xf>
    <xf numFmtId="0" fontId="22" fillId="0" borderId="10" xfId="0" applyFont="1" applyBorder="1" applyAlignment="1">
      <alignment horizontal="left" vertical="center" wrapText="1"/>
    </xf>
    <xf numFmtId="0" fontId="22" fillId="0" borderId="11" xfId="0" applyFont="1" applyBorder="1" applyAlignment="1">
      <alignment horizontal="left" vertical="center" wrapText="1"/>
    </xf>
    <xf numFmtId="0" fontId="15" fillId="0" borderId="12" xfId="0" applyFont="1" applyBorder="1" applyAlignment="1">
      <alignment horizontal="left" vertical="center" wrapText="1"/>
    </xf>
    <xf numFmtId="14" fontId="15" fillId="0" borderId="10" xfId="0" applyNumberFormat="1" applyFont="1" applyBorder="1" applyAlignment="1">
      <alignment horizontal="left" vertical="center" wrapText="1"/>
    </xf>
    <xf numFmtId="0" fontId="15" fillId="0" borderId="0" xfId="0" applyFont="1" applyAlignment="1">
      <alignment horizontal="left" vertical="center" wrapText="1"/>
    </xf>
    <xf numFmtId="0" fontId="15" fillId="0" borderId="13" xfId="0" applyFont="1" applyBorder="1" applyAlignment="1">
      <alignment horizontal="left" vertical="center" wrapText="1"/>
    </xf>
    <xf numFmtId="14" fontId="15" fillId="0" borderId="11" xfId="0" applyNumberFormat="1" applyFont="1" applyBorder="1" applyAlignment="1">
      <alignment horizontal="left" vertical="center" wrapText="1"/>
    </xf>
    <xf numFmtId="0" fontId="0" fillId="0" borderId="0" xfId="0" applyNumberFormat="1"/>
  </cellXfs>
  <cellStyles count="4">
    <cellStyle name="Hyperlink" xfId="1" builtinId="8"/>
    <cellStyle name="Normal" xfId="0" builtinId="0"/>
    <cellStyle name="Normal 2" xfId="2" xr:uid="{C87D0FF9-088A-4759-870A-6864DE74175B}"/>
    <cellStyle name="Normal 3" xfId="3" xr:uid="{A6B39DB6-93A1-4891-ADC8-1A5AE5AE7262}"/>
  </cellStyles>
  <dxfs count="24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20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20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20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20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20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20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20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20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20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20"/>
      </font>
      <fill>
        <patternFill>
          <bgColor indexed="45"/>
        </patternFill>
      </fill>
    </dxf>
    <dxf>
      <font>
        <color indexed="20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20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20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20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20"/>
      </font>
      <fill>
        <patternFill>
          <bgColor indexed="4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 outline="0"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Times New Roman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 Hoang Gia" refreshedDate="45782.678698495372" createdVersion="8" refreshedVersion="8" minRefreshableVersion="3" recordCount="1088" xr:uid="{D2D2F739-C106-4541-8006-10131932B056}">
  <cacheSource type="worksheet">
    <worksheetSource name="Table14"/>
  </cacheSource>
  <cacheFields count="23">
    <cacheField name="STT" numFmtId="0">
      <sharedItems containsSemiMixedTypes="0" containsString="0" containsNumber="1" containsInteger="1" minValue="1" maxValue="1088"/>
    </cacheField>
    <cacheField name="Theo chuyên khoa" numFmtId="0">
      <sharedItems containsBlank="1" count="50">
        <s v="Cơ sở Chẩn đoán hình ảnh"/>
        <s v="Cơ sở dịch vụ cấp cứu,hỗ trợ vận chuyển người bệnh"/>
        <s v="Cơ sở dịch vụ y tế"/>
        <s v="Cơ sở dịch vụ Kính thuốc"/>
        <s v="Cơ sở dịch vụ răng giả"/>
        <s v="Cơ sở kỹ thuật Phục hồi chức năng"/>
        <s v="Phòng chẩn trị Y học cổ truyền"/>
        <s v="Phòng giải phẫu bệnh"/>
        <s v="Phòng khám Bác sỹ gia đình"/>
        <s v="Phòng khám chuyên khoa Chẩn đoán hình ảnh"/>
        <s v="Phòng khám chuyên khoa Da liễu"/>
        <s v="Phòng khám chuyên khoa Mắt"/>
        <s v="Phòng khám chuyên khoa nội khoa"/>
        <s v="Phòng khám chuyên khoa Ngoại"/>
        <s v="Phòng khám chuyên khoa Nhi khoa"/>
        <s v="Phòng khám chuyên khoa Phẫu thuật thẩm mỹ"/>
        <s v="Phòng khám chuyên khoa Phục hồi chức năng"/>
        <s v="Phòng khám chuyên khoa Răng hàm mặt "/>
        <s v="Phòng khám chuyên khoa Sản phụ khoa"/>
        <s v="Phòng khám chuyên khoa Tai mũi họng"/>
        <s v="Phòng khám chuyên khoa Tâm thần"/>
        <s v="Phòng khám chuyên khoa Y học cổ truyền"/>
        <s v="Phòng khám Nam khoa"/>
        <s v="Phòng khám siêu âm chẩn đoán"/>
        <s v="Phòng khám tư vấn và điều trị dự phòng"/>
        <s v="Phòng Xét nghiệm"/>
        <s v="Phòng khám Răng hàm mặt"/>
        <s v="Phòng khám chuyên khoa Nội "/>
        <s v="Cơ sở xét nghiệm"/>
        <s v="Phòng khám y học cổ truyền"/>
        <s v="Phòng khám Sản phụ khoa "/>
        <s v="Phòng khám chuyên khoa Nhi"/>
        <s v="Phòng khám Sản phụ khoa"/>
        <s v="Phòng khám y học cổ truyển"/>
        <s v="Phòng khám chuyên khoa Răng hàm mặt"/>
        <s v="Phòng khám chuyên khoa Nội"/>
        <s v="Cơ sở kính thuốc có thực hiện việc đo, kiểm tra tật khúc xạ"/>
        <s v="Cơ sở dịch vụ điều dưỡng" u="1"/>
        <s v="Phòng X-Quang" u="1"/>
        <s v="Phòng khám chuyên khoa tạo hình thẩm mỹ" u="1"/>
        <s v="Phòng khám tai mũi họng" u="1"/>
        <s v="Phòng khám Nhi khoa" u="1"/>
        <s v="Phòng khám nội khoa" u="1"/>
        <s v=" Cơ sở Dịch vụ chăm sóc sức khỏe tại nhà" u="1"/>
        <s v="Phòng răng giả - Phục hình răng" u="1"/>
        <s v="Trồng răng giả" u="1"/>
        <s v="Gia truyền" u="1"/>
        <s v="Phòng khám nhãn khoa" u="1"/>
        <m u="1"/>
        <s v="Phòng khám đa khoa" u="1"/>
      </sharedItems>
    </cacheField>
    <cacheField name="Tên cơ sở " numFmtId="0">
      <sharedItems/>
    </cacheField>
    <cacheField name="Hình thức tổ chức" numFmtId="0">
      <sharedItems/>
    </cacheField>
    <cacheField name="Số điện thoại" numFmtId="0">
      <sharedItems containsBlank="1" containsMixedTypes="1" containsNumber="1" containsInteger="1" minValue="313513179" maxValue="2253786222"/>
    </cacheField>
    <cacheField name="Địa chỉ" numFmtId="0">
      <sharedItems/>
    </cacheField>
    <cacheField name="Quận/ huyện" numFmtId="0">
      <sharedItems count="18">
        <s v="Hồng Bàng"/>
        <s v="Vĩnh Bảo"/>
        <s v=" Kiến An"/>
        <s v="Thuỷ Nguyên"/>
        <s v="Ngô Quyền"/>
        <s v="Tiên Lãng"/>
        <s v="An Dương"/>
        <s v="Đồ Sơn"/>
        <s v="Kiến Thuỵ"/>
        <s v="Lê Chân"/>
        <s v="Hải An"/>
        <s v="An Lão"/>
        <s v="Cát Hải"/>
        <s v="Dương Kinh"/>
        <s v="Thủy Nguyên"/>
        <s v="Kiến Thụy"/>
        <s v="Bàng"/>
        <s v="Kiến An"/>
      </sharedItems>
    </cacheField>
    <cacheField name="Số" numFmtId="0">
      <sharedItems containsBlank="1"/>
    </cacheField>
    <cacheField name="Ngày tháng năm" numFmtId="0">
      <sharedItems containsDate="1" containsBlank="1" containsMixedTypes="1" minDate="2012-01-23T00:00:00" maxDate="2025-05-01T00:00:00"/>
    </cacheField>
    <cacheField name="Nội dung (Phạm vi hoạt động)" numFmtId="0">
      <sharedItems/>
    </cacheField>
    <cacheField name="Giờ hoạt động" numFmtId="0">
      <sharedItems containsBlank="1"/>
    </cacheField>
    <cacheField name="Còn hiệu lực " numFmtId="0">
      <sharedItems containsBlank="1"/>
    </cacheField>
    <cacheField name="Hết hiệu lực (ngày tháng hết hiệu lực" numFmtId="0">
      <sharedItems containsNonDate="0" containsString="0" containsBlank="1"/>
    </cacheField>
    <cacheField name="Thu hồi giấy phép (nêu nguyên nhân thu hồi)" numFmtId="0">
      <sharedItems containsBlank="1"/>
    </cacheField>
    <cacheField name="Ghi chú" numFmtId="0">
      <sharedItems containsBlank="1"/>
    </cacheField>
    <cacheField name="Họ tên PTCM" numFmtId="0">
      <sharedItems containsBlank="1"/>
    </cacheField>
    <cacheField name="CCHN" numFmtId="0">
      <sharedItems containsBlank="1" containsMixedTypes="1" containsNumber="1" containsInteger="1" minValue="449" maxValue="782"/>
    </cacheField>
    <cacheField name="Ngày cấp" numFmtId="0">
      <sharedItems containsDate="1" containsBlank="1" containsMixedTypes="1" minDate="2005-11-25T00:00:00" maxDate="3013-03-22T00:00:00"/>
    </cacheField>
    <cacheField name="Phường" numFmtId="0">
      <sharedItems containsBlank="1" count="178">
        <s v="Thượng Lý"/>
        <s v="Nhân Hoà"/>
        <s v="Lãm Hà"/>
        <s v="Phù Liễn"/>
        <s v="Hòa Bình"/>
        <s v="Đồng Quốc Bình"/>
        <s v="Đông Khê"/>
        <s v="Hoàng Văn Thụ"/>
        <s v="Cầu Đất"/>
        <s v="Cầu Tre"/>
        <s v="Máy Tơ"/>
        <s v="Dương Quan"/>
        <s v="Thị trấn Tiên Lãng"/>
        <s v="Toàn Thắng"/>
        <s v="Đặng Cương"/>
        <s v="Đồng Thái"/>
        <s v="Hồng Thái"/>
        <s v="Hải Sơn"/>
        <s v="Quán Toan"/>
        <s v="Sở Dầu"/>
        <s v="Phan Bội Châu"/>
        <s v="Trại Chuối"/>
        <s v="Xã Hữu Bằng"/>
        <s v="Xã Đông Phương"/>
        <s v="Xã Thuận Thiên"/>
        <s v="Hồ Nam"/>
        <s v="Lạch Tray"/>
        <s v="Lạc Viên"/>
        <s v="Lê Lợi"/>
        <s v="Đông Sơn"/>
        <s v="Hùng Tiến"/>
        <s v="Tiền Phong"/>
        <s v="Thị trấn Vĩnh Bảo"/>
        <s v="Đoàn Lập"/>
        <s v="Quang Phục"/>
        <s v="Tiên Thắng"/>
        <s v="Tràng Minh"/>
        <s v="Quán Trữ"/>
        <s v="Đông Hải 1"/>
        <s v="Tràng Cát"/>
        <s v="Cát Bi"/>
        <s v="Lam Sơn"/>
        <s v="An Hưng"/>
        <s v="Bắc Sơn"/>
        <s v="Thị trấn An Lão"/>
        <s v="Văn Phong"/>
        <s v="Bàng La"/>
        <s v="Xã Thanh Sơn"/>
        <s v="Vĩnh Niệm"/>
        <s v="Máy Chai"/>
        <s v="Đằng Giang"/>
        <s v="Núi Đèo"/>
        <s v="Thủy Đường"/>
        <s v="Thủy Sơn"/>
        <s v="Tân Dương"/>
        <s v="Mỹ Đồng"/>
        <s v="Tam Hưng"/>
        <s v="Quảng Thanh"/>
        <s v="Lưu Kiếm"/>
        <s v="Hợp Thành"/>
        <s v="Kênh Giang"/>
        <s v="Cộng Hiền"/>
        <s v="Dũng Tiến"/>
        <s v="Hưng Nhân"/>
        <s v="Lý Học"/>
        <s v="Tam Cường"/>
        <s v="Thanh Lương"/>
        <s v="Trung Lập"/>
        <s v="Tiên Cường"/>
        <s v="Quyết Tiến"/>
        <s v="Đông Hưng"/>
        <s v="Hùng Thắng"/>
        <s v="Vinh Quang"/>
        <s v="Trần Thành Ngọ"/>
        <s v="Nam Sơn"/>
        <s v="Nam Hải"/>
        <s v="Đằng Lâm"/>
        <s v="Đông Hải 2"/>
        <s v="Thành Tô"/>
        <s v="Lập Lễ"/>
        <s v="Minh Khai"/>
        <s v="An Biên"/>
        <s v="Trần Nguyên Hãn"/>
        <s v="Cát Dài"/>
        <s v="Thủy Triều"/>
        <s v="Tân Hưng"/>
        <s v="Kênh Dương"/>
        <s v="An Đồng"/>
        <s v="An Hòa"/>
        <s v="Hồng Phong"/>
        <s v="Quang Hưng"/>
        <s v="An Thọ"/>
        <s v="An Thắng"/>
        <s v="Hải Thành"/>
        <s v="Hợp Đức"/>
        <s v="Hùng Vương"/>
        <s v="Hạ Lý"/>
        <s v="Xã Tú Sơn"/>
        <s v="Xã Đại Hà"/>
        <s v="Dư Hàng"/>
        <s v="Gia Viên"/>
        <s v="Vạn Mỹ"/>
        <s v="Hoàng Động"/>
        <s v="Lâm Động"/>
        <s v="Thiên Hương"/>
        <s v="Cao Nhân"/>
        <s v="Lại Xuân"/>
        <s v="Kỳ Sơn"/>
        <s v="An Hoà"/>
        <s v="Kiến Thiết"/>
        <s v="Tiên Minh"/>
        <s v="Bắc Hưng"/>
        <s v="Văn Đẩu"/>
        <s v="Ngọc Sơn"/>
        <s v="Đằng Hải"/>
        <s v="Thị trấn núi đối"/>
        <s v="Phục Lễ"/>
        <s v="Bạch Đằng"/>
        <s v="Anh Dũng"/>
        <s v="Hưng Đạo"/>
        <s v="Đa Phúc"/>
        <s v="An Lư"/>
        <s v="Đồng Hòa"/>
        <s v="Đại Bản"/>
        <s v="Tân Tiến"/>
        <s v="Thị trấn An Dương"/>
        <s v="Trường Thành"/>
        <s v="Mỹ Đức"/>
        <s v="Xã Thụy Hương"/>
        <s v="Xã Đại Hợp"/>
        <s v="Trại Cau"/>
        <s v="Nghĩa Xá"/>
        <s v="Dư Hàng Kênh"/>
        <s v="Hàng Kênh"/>
        <s v="Hoa Động"/>
        <s v="Phả Lễ"/>
        <s v="Ngũ Lão"/>
        <s v="Hoà Bình"/>
        <s v="Vĩnh An"/>
        <s v="Đông Hải"/>
        <s v="Quốc Tuấn"/>
        <s v="Đồng Minh"/>
        <s v="Thị trấn Núi Đèo"/>
        <s v="Thị trấn Trường Sơn"/>
        <s v="Quang Trung"/>
        <s v="Xã Đoàn Xá"/>
        <s v="Vĩnh Phong"/>
        <s v="Cổ Am"/>
        <s v="Thuỷ Sơn"/>
        <s v="Minh Đức"/>
        <s v="Tân Thành"/>
        <s v="86 phố Phạm Ngọc Đa Khu 8 Thị trấn Tiên Lãng"/>
        <s v="Số 68 TDP Bạch Đằng Thị trấn Núi Đèo"/>
        <s v="Số 232 tổ dân phố 4 thị trấn An Dương"/>
        <s v="Tú Sơn"/>
        <s v="Xã Kiến Quốc"/>
        <s v="Xã Minh Tân"/>
        <s v="Xã Đại Đồng"/>
        <s v="Lê Thiện"/>
        <s v="Bát Trang"/>
        <s v="Thái Sơn"/>
        <s v="Tân Viên"/>
        <s v="An Dương"/>
        <s v="An Hồng"/>
        <s v="An Tiến"/>
        <s v="Niệm Nghĩa"/>
        <s v="Chiến Thắng"/>
        <s v="Thịt rấn An Lão"/>
        <s v="Hoà Nghĩa"/>
        <s v="Ninh Sơn"/>
        <s v="Cấp Tiến"/>
        <s v="Thuỷ Đường"/>
        <s v="Tiên Lãng"/>
        <s v="Đồng Hoà"/>
        <s v="Bắc Hà"/>
        <s v="Hòa Nghĩa" u="1"/>
        <m u="1"/>
        <s v="Liên Am" u="1"/>
      </sharedItems>
    </cacheField>
    <cacheField name="Column1" numFmtId="0">
      <sharedItems containsBlank="1"/>
    </cacheField>
    <cacheField name="Column2" numFmtId="0">
      <sharedItems containsBlank="1"/>
    </cacheField>
    <cacheField name="Column3" numFmtId="0">
      <sharedItems containsBlank="1"/>
    </cacheField>
    <cacheField name="Column4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88">
  <r>
    <n v="1"/>
    <x v="0"/>
    <s v="Phòng X-Quang"/>
    <s v="Phòng X-Quang"/>
    <s v="0344005836"/>
    <s v="23 Tản Viên"/>
    <x v="0"/>
    <s v="000446/HP-GPHĐ"/>
    <d v="2022-10-01T00:00:00"/>
    <s v="Chụp X-Quang phục vụ chẩn đoán răng hàm mặt"/>
    <s v="8h-19h"/>
    <m/>
    <m/>
    <m/>
    <s v="Đang hoạt động"/>
    <s v="Phạm Trung Tuyên"/>
    <s v="000851/HP-CCHN"/>
    <d v="2012-05-10T00:00:00"/>
    <x v="0"/>
    <m/>
    <m/>
    <m/>
    <m/>
  </r>
  <r>
    <n v="2"/>
    <x v="0"/>
    <s v="Cơ sở Chẩn đoán hình ảnh Minh Anh thuộc hộ kinh doanh Phòng khám Minh Anh"/>
    <s v="Cơ sở Chẩn đoán hình ảnh"/>
    <s v="0986811592"/>
    <s v="Khu tái định cư Nhân Hòa, xã Nhân Hòa, huyện Vĩnh Bảo, thành phố Hải Phòng"/>
    <x v="1"/>
    <s v="000712/HP-GPHĐ"/>
    <d v="2024-10-07T00:00:00"/>
    <s v="Thực hiện kỹ thuật chuyên môn được Sở Y tế phê duyệt"/>
    <s v="Thứ 2, 3, 4, 6, 7 và Chủ nhật: Từ 17giờ 30 đến 21giờ; Thứ 5 từ 7 giờ 00 đến 11 giờ 30, Chiều từ 13 giờ 00 đến 21 giờ 00"/>
    <m/>
    <m/>
    <m/>
    <m/>
    <s v="Bác sỹ Vũ Ngọc Anh"/>
    <s v="009756/ HP-CCHN"/>
    <s v="10/5/2017"/>
    <x v="1"/>
    <m/>
    <m/>
    <m/>
    <m/>
  </r>
  <r>
    <n v="3"/>
    <x v="1"/>
    <s v="Cơ sở dịch vụ cấp cứu,hỗ trợ vận chuyển người bệnh"/>
    <s v="Cơ sở dịch vụ"/>
    <m/>
    <s v="số 2/25/425 Trường Chinh,Kiến An.thành phố Hải Phòng_x000a_quận Ngô Quyền,Hải Phòng"/>
    <x v="2"/>
    <s v="000228/HP-GPHĐ_x000a_"/>
    <d v="2019-12-01T00:00:00"/>
    <s v="Cấp cứu,hỗ trợ vận chuyển người bệnh trong nước"/>
    <s v="17h30-6h30"/>
    <m/>
    <m/>
    <m/>
    <s v="Đang hoạt động"/>
    <s v="Bác sỹ Lưu Thị Thanh Duyên"/>
    <s v="003804/HP-CCHN"/>
    <s v="10/12/2014"/>
    <x v="2"/>
    <m/>
    <m/>
    <m/>
    <m/>
  </r>
  <r>
    <n v="4"/>
    <x v="1"/>
    <s v="Cơ sở dịch vụ cấp cứu, hỗ trợ vận chuyển người bệnh trong nước"/>
    <s v="Phòng khám chuyên khoa"/>
    <s v="0913094788"/>
    <s v="Số 2 Lư Úc Phường Phù Liễn"/>
    <x v="2"/>
    <s v="06/2017/GPHĐ-SYT"/>
    <d v="2017-01-20T00:00:00"/>
    <s v="Cấp cứu vận chuyển người bệnh trong nước"/>
    <s v="TỪ 17 GIỜ 30 ĐẾN 20 GIỜ"/>
    <m/>
    <m/>
    <m/>
    <s v="Đang hoạt động"/>
    <s v="BS Lê Hữu Kim"/>
    <s v="006604/HP-CCHN"/>
    <d v="2014-11-26T00:00:00"/>
    <x v="3"/>
    <m/>
    <m/>
    <m/>
    <m/>
  </r>
  <r>
    <n v="5"/>
    <x v="2"/>
    <s v="Cơ sở Dịch vụ điều dưỡng Thu Hường thuộc hộ kinh doanh Phạm Thị Thu Hường"/>
    <s v="Cơ sở dịch vụ điều dưỡng"/>
    <s v="0912402248"/>
    <s v="Thôn 5, xã Hòa Bình, huyện Thủy Nguyên, thành phố Hải Phòng"/>
    <x v="3"/>
    <s v="000740/HP-GPHĐ"/>
    <d v="2024-11-29T00:00:00"/>
    <s v="Thực hiện kỹ thuật chuyên môn được Sở Y tế phê duyệt"/>
    <s v="Từ 17 giờ 30 đến 20 giờ 00 thứ 2 đến thứ 6; Từ 08 giờ 00 đến 20 giờ 00 Thứ 7 và Chủ nhật"/>
    <m/>
    <m/>
    <m/>
    <m/>
    <s v="Điều dưỡng Phạm Thị Thu Hường"/>
    <s v="004675/HP-CCHN"/>
    <s v="17/3/2014"/>
    <x v="4"/>
    <m/>
    <m/>
    <m/>
    <m/>
  </r>
  <r>
    <n v="6"/>
    <x v="3"/>
    <s v="Cơ sở dịch vụ Kính thuốc"/>
    <s v="Dịch vụ y tế"/>
    <s v="02253261618"/>
    <s v="Số 219D Lạch Tray"/>
    <x v="4"/>
    <s v="000409/HP-GPHĐ"/>
    <d v="2021-06-29T00:00:00"/>
    <s v="Cơ sở dịch vụ kính thuốc(kèm theo phạm vi hoạt động chuyên môn)"/>
    <s v="17h30-20h"/>
    <m/>
    <m/>
    <m/>
    <s v="Đang hoạt động"/>
    <s v="Bác sỹ Nguyễn Quốc Hùng"/>
    <s v="011406/HP-CCHN"/>
    <d v="2020-02-20T00:00:00"/>
    <x v="5"/>
    <m/>
    <m/>
    <m/>
    <m/>
  </r>
  <r>
    <n v="7"/>
    <x v="3"/>
    <s v="Cơ sở kính thuốc có thực hiện việc đo, kiểm tra tật khúc xạ (Trực thuộc công ty TNHH kính mắt An Gia)"/>
    <s v="Cơ sở kính thuốc có thực hiện việc đo, kiểm tra tật khúc xạ"/>
    <s v="0961876616"/>
    <s v="Thửa đất số 03, Khu B1, Lô 7B Khu đô thị ngã 5 Sân bay Cát Bi, phường Đông Khê, quận Ngô Quyền thành phố Hải Phòng"/>
    <x v="4"/>
    <s v="000741/HP-GPHĐ"/>
    <d v="2024-11-28T00:00:00"/>
    <s v="Thực hiện kỹ thuật chuyên môn được Sở Y tế phê duyệt"/>
    <s v="Từ 8 giờ 00 đến 17 giờ 00 từ thứ 2 đến Chủ nhật"/>
    <m/>
    <m/>
    <m/>
    <m/>
    <s v="Kỹ thuật viên Nguyễn Thị Ngọc Lan"/>
    <s v="031662/HNO-CCHN"/>
    <s v="22/12/2020"/>
    <x v="6"/>
    <m/>
    <m/>
    <m/>
    <m/>
  </r>
  <r>
    <n v="8"/>
    <x v="4"/>
    <s v="Phòng răng giả - Phục hình răng"/>
    <s v="Dịch vụ làm răng giả"/>
    <s v="0385960991"/>
    <s v="Số 143 Đinh Tiên Hoàng"/>
    <x v="0"/>
    <s v="335/2013/GPHĐ-SYT"/>
    <d v="2013-07-11T00:00:00"/>
    <s v="Làm răng giả, hàm giả, tháo lắp cố định"/>
    <s v="8h-19h"/>
    <m/>
    <m/>
    <m/>
    <s v="Đang hoạt động"/>
    <s v="Lê Văn Sỹ"/>
    <s v="000877/HP-CCHN"/>
    <s v="15/10/2012"/>
    <x v="7"/>
    <m/>
    <m/>
    <m/>
    <m/>
  </r>
  <r>
    <n v="9"/>
    <x v="4"/>
    <s v="DV Răng giả"/>
    <s v="DV răng giả"/>
    <s v="0339592059"/>
    <s v="Số 197 Cầu Đất"/>
    <x v="4"/>
    <s v="54/2014/GPHĐ-_x000a_SYT"/>
    <d v="2014-04-10T00:00:00"/>
    <s v="Trồng răng giả"/>
    <s v="Từ 8 giờ đến 19 giờ"/>
    <m/>
    <m/>
    <m/>
    <s v="Đang hoạt động"/>
    <s v="Bùi Tường Minh"/>
    <s v="4164/HP-CCHN"/>
    <d v="2014-02-15T00:00:00"/>
    <x v="8"/>
    <m/>
    <m/>
    <m/>
    <m/>
  </r>
  <r>
    <n v="10"/>
    <x v="4"/>
    <s v="DV Răng giả"/>
    <s v="DV răng giả"/>
    <s v="0915263159"/>
    <s v="246 Đà Nẵng"/>
    <x v="4"/>
    <s v="200/2014/GPHĐ-SYT"/>
    <d v="2014-11-05T00:00:00"/>
    <s v="Trồng răng giả"/>
    <s v="8h-20h"/>
    <m/>
    <m/>
    <m/>
    <s v="Đang hoạt động"/>
    <s v="Tạ Quốc Chi"/>
    <s v="321/HP-CCHN"/>
    <d v="2012-06-29T00:00:00"/>
    <x v="9"/>
    <m/>
    <m/>
    <m/>
    <m/>
  </r>
  <r>
    <n v="11"/>
    <x v="4"/>
    <s v="Dịch vụ răng giả"/>
    <s v="Dịch vụ y tế"/>
    <s v="0904369295"/>
    <s v="Số 11A Phạm Minh Đức"/>
    <x v="4"/>
    <s v="126/2014/HP-GPHĐ"/>
    <d v="2020-07-28T00:00:00"/>
    <s v="Làm răng giả, hàm giả, tháo lắp, cố định"/>
    <s v="7g30-20g"/>
    <m/>
    <m/>
    <m/>
    <s v="Đang hoạt động"/>
    <s v="KTV răng giả Phục hình răng: Bùi Đức Long"/>
    <s v="003858/HP-CCHN"/>
    <d v="2014-01-25T00:00:00"/>
    <x v="10"/>
    <m/>
    <m/>
    <m/>
    <m/>
  </r>
  <r>
    <n v="12"/>
    <x v="4"/>
    <s v="Cơ sở dịch vụ răng giả"/>
    <s v="Cơ sở dịch vụ y tế"/>
    <s v="0904718455"/>
    <s v="Thôn Tây Giữa, Xã Dương Quan"/>
    <x v="3"/>
    <s v="36/2015/HP-GPHĐ"/>
    <d v="2022-02-24T00:00:00"/>
    <s v="Phạm  vi hoạt động chuyên môn kèm theo"/>
    <s v="Từ 08 giờ đến 19 giờ"/>
    <m/>
    <m/>
    <m/>
    <s v="Đang hoạt động"/>
    <s v="Y sỹ Cấn Phúc Hòa"/>
    <s v="006935/HP-CCHN"/>
    <d v="2012-02-13T00:00:00"/>
    <x v="11"/>
    <m/>
    <m/>
    <m/>
    <m/>
  </r>
  <r>
    <n v="13"/>
    <x v="4"/>
    <s v="Trồng răng giả"/>
    <s v="Trồng răng giả"/>
    <n v="904596832"/>
    <s v="Khu 4 thị trấn Tiên Lãng"/>
    <x v="5"/>
    <m/>
    <m/>
    <s v="Có danh mục kỹ thuật kèm theo"/>
    <s v="Từ 7 giờ 30 đến 20 giờ"/>
    <m/>
    <m/>
    <m/>
    <s v="Đang hoạt động"/>
    <s v="Lê Hồng Nhự"/>
    <s v="000484/HP-CCHN"/>
    <s v="5/10/2012"/>
    <x v="12"/>
    <m/>
    <m/>
    <m/>
    <m/>
  </r>
  <r>
    <n v="14"/>
    <x v="4"/>
    <s v="Cơ sở dịch vụ răng giả"/>
    <s v="Cơ sở dịch vụ y tế"/>
    <s v="0904675645"/>
    <s v="đường 212 xóm 10, xã Toàn Thắng,Huyện Tiên Lãng"/>
    <x v="5"/>
    <s v="48/2014/HP-GPHĐ"/>
    <d v="2022-01-27T00:00:00"/>
    <s v="Có danh mục kỹ thuật kèm theo"/>
    <s v="17h30-18h00"/>
    <m/>
    <m/>
    <m/>
    <s v="Đang hoạt động"/>
    <s v="Giang Thị Luyên"/>
    <s v="00282/HP-CCHN"/>
    <s v="30/11/2013"/>
    <x v="13"/>
    <m/>
    <m/>
    <m/>
    <m/>
  </r>
  <r>
    <n v="15"/>
    <x v="2"/>
    <s v="Cơ sở dịch vụ Y tế"/>
    <s v="Dịch vụ y tế"/>
    <s v="0389650065"/>
    <s v="Cầu Đen, Đặng Cương"/>
    <x v="6"/>
    <s v="107/2013/GPHĐ-SYT"/>
    <s v="28/02/2013"/>
    <s v="Tiêm thuốc, thay băng theo đơn của bác sỹ; Đếm mạch, đo nhiệt độ, đo huyết áp"/>
    <s v="Từ 7h00 đến 17h43"/>
    <m/>
    <m/>
    <m/>
    <s v="Đang hoạt động"/>
    <s v="Phạm Văn Thường"/>
    <s v="006393/HP-CCHN"/>
    <s v="20/8/2014"/>
    <x v="14"/>
    <m/>
    <m/>
    <m/>
    <m/>
  </r>
  <r>
    <n v="16"/>
    <x v="2"/>
    <s v="Cơ sở dịch vụ Y tế"/>
    <s v="Cơ sở dịch vụ y tế"/>
    <s v="0985918818"/>
    <s v="Thôn Hoàng Mai, xã Đồng Thái, huyện An Dương, thành phố Hải Phòng"/>
    <x v="6"/>
    <s v="000593/HP-GPHĐ"/>
    <d v="2023-07-01T00:00:00"/>
    <s v="Cơ sở dịch vụ Y tế"/>
    <s v="17h30 đến 20h"/>
    <m/>
    <m/>
    <m/>
    <s v="Đang hoạt động"/>
    <s v="Điều dưỡng Đào Thị Minh Thúy"/>
    <s v="004490/HP-CCHN"/>
    <d v="2014-03-03T00:00:00"/>
    <x v="15"/>
    <m/>
    <m/>
    <m/>
    <m/>
  </r>
  <r>
    <n v="17"/>
    <x v="2"/>
    <s v="Cơ sở dịch vụ Y tế"/>
    <s v="Dịch vụ y tế"/>
    <s v="0936011501"/>
    <s v="Hoàng Mai- Đồng Thái"/>
    <x v="6"/>
    <s v="67/2016"/>
    <d v="2016-04-07T00:00:00"/>
    <s v="DVYT"/>
    <s v="Từ 7h00 đến 17h31"/>
    <m/>
    <m/>
    <m/>
    <s v="Đang hoạt động"/>
    <s v="Nguyễn Thị Hương"/>
    <s v="000385"/>
    <d v="2023-01-11T00:00:00"/>
    <x v="15"/>
    <m/>
    <m/>
    <m/>
    <m/>
  </r>
  <r>
    <n v="18"/>
    <x v="2"/>
    <s v="Cơ sở dịch vụ Y tế"/>
    <s v="Dịch vụ y tế"/>
    <s v="0919069790"/>
    <s v="Xóm mới - Hồng Thái"/>
    <x v="6"/>
    <s v="066/GPHĐ-SYT_x000a_"/>
    <s v="_x000a_04/7/2016"/>
    <s v="DVYT"/>
    <s v="Từ 7h00 đến 17h32"/>
    <m/>
    <m/>
    <m/>
    <s v="Đang hoạt động"/>
    <s v="Nguyễn Văn Khoản"/>
    <s v="008125"/>
    <s v="23/11/2015"/>
    <x v="16"/>
    <m/>
    <m/>
    <m/>
    <m/>
  </r>
  <r>
    <n v="19"/>
    <x v="2"/>
    <s v="Cơ sở dịch vụ Y tế"/>
    <s v="Cơ sở dịch vụ"/>
    <s v="0989218822"/>
    <s v="Số 230 A đường Sơn Hải, P Hải Sơn"/>
    <x v="7"/>
    <s v="000250/HP-GPHĐ"/>
    <d v="2019-07-19T00:00:00"/>
    <s v="Dịch vụ Y tế"/>
    <s v="Từ 7h30 đến 17h00"/>
    <m/>
    <m/>
    <m/>
    <s v="Đang hoạt động"/>
    <s v="Phạm Đình Thơi"/>
    <s v="200219/CCHN -BQP "/>
    <s v="19/02/2016"/>
    <x v="17"/>
    <m/>
    <m/>
    <m/>
    <m/>
  </r>
  <r>
    <n v="20"/>
    <x v="2"/>
    <s v="Cơ sở dịch vụ Y tế"/>
    <s v="Cơ sở dịch vụ"/>
    <s v="0904140575"/>
    <s v="Số 11T1 CT2 A5 khu TT Quán Toan, phường Quán Toan, quận Hồng Bàng, Hải Phòng"/>
    <x v="0"/>
    <s v="000244/HP-GPHĐ"/>
    <d v="2019-06-19T00:00:00"/>
    <s v="Dịch vụ Y tế"/>
    <s v="17h30 đến 20h00"/>
    <m/>
    <m/>
    <m/>
    <s v="Đang hoạt động"/>
    <s v="Vũ Thị Mai"/>
    <s v="002994/HP-CCHN "/>
    <s v="08/12/2013"/>
    <x v="18"/>
    <m/>
    <m/>
    <m/>
    <m/>
  </r>
  <r>
    <n v="21"/>
    <x v="2"/>
    <s v="Cơ sở dịch vụ Y tế"/>
    <s v="Cơ sở dịch vụ"/>
    <s v="0377993990"/>
    <s v="Số 1067 Tôn Đức Thắng"/>
    <x v="0"/>
    <s v="323/GPHĐ-SYT"/>
    <d v="2013-07-10T00:00:00"/>
    <s v="Dịch vụ Y tế"/>
    <s v="8h-19h"/>
    <m/>
    <m/>
    <m/>
    <s v="Đang hoạt động"/>
    <s v="Đinh Thị Thơm"/>
    <s v="001979/HP-CCHN"/>
    <s v="20/8/2013"/>
    <x v="19"/>
    <m/>
    <m/>
    <m/>
    <m/>
  </r>
  <r>
    <n v="22"/>
    <x v="2"/>
    <s v="Cơ sở dịch vụ Y tế"/>
    <s v="Cơ sở dịch vụ"/>
    <s v="0383087474"/>
    <s v="Tầng 2-18 Lãn Ông"/>
    <x v="0"/>
    <s v="000351/HP-GPHĐ"/>
    <s v="23/9/2020"/>
    <s v="Dịch vụ Y tế"/>
    <s v="8h-19h"/>
    <m/>
    <m/>
    <m/>
    <s v="Đang hoạt động"/>
    <s v="Vũ Văn Lợi"/>
    <s v="006703/HP-CCHN"/>
    <d v="2014-08-12T00:00:00"/>
    <x v="20"/>
    <m/>
    <m/>
    <m/>
    <m/>
  </r>
  <r>
    <n v="23"/>
    <x v="2"/>
    <s v="Cơ sở dịch vụ Y tế"/>
    <s v="Cơ sở dịch vụ"/>
    <s v="0766191985_x000a_0983982325"/>
    <s v="Số 10 đường Hùng Vương"/>
    <x v="0"/>
    <s v="192/2013/GPHĐ-SYT"/>
    <d v="2013-08-05T00:00:00"/>
    <s v="Dịch vụ Y tế"/>
    <s v="8h-19h"/>
    <m/>
    <m/>
    <m/>
    <s v="Đang hoạt động"/>
    <s v="Đỗ Thị Nhàn"/>
    <s v="001254/HP-CCHN"/>
    <d v="2012-08-12T00:00:00"/>
    <x v="0"/>
    <m/>
    <m/>
    <m/>
    <m/>
  </r>
  <r>
    <n v="24"/>
    <x v="2"/>
    <s v="Cơ sở dịch vụ Y tế"/>
    <s v="Cơ sở dịch vụ"/>
    <s v="0904.584.772"/>
    <s v="225 Lý Thường Kiệt"/>
    <x v="0"/>
    <s v="75/2013/GPHĐ-SYT"/>
    <d v="2013-02-28T00:00:00"/>
    <s v="Dịch vụ Y tế"/>
    <s v="8h-19h"/>
    <m/>
    <m/>
    <m/>
    <s v="Đang hoạt động"/>
    <s v="Trần Thị Nhàn"/>
    <s v="000669/HP-CCHN"/>
    <s v="6/9/2012"/>
    <x v="20"/>
    <m/>
    <m/>
    <m/>
    <m/>
  </r>
  <r>
    <n v="25"/>
    <x v="2"/>
    <s v="Cơ sở dịch vụ Y tế"/>
    <s v="Cơ sở dịch vụ"/>
    <s v="0976476310"/>
    <s v="Số 6C74 Trại Chuối"/>
    <x v="0"/>
    <s v="74/2014/GPHĐ-SYT"/>
    <s v="16/5/2014"/>
    <s v="Dịch vụ Y tế"/>
    <s v="17h30-20h"/>
    <m/>
    <m/>
    <m/>
    <s v="Đang hoạt động"/>
    <s v="Bùi Thị Nữ Dung"/>
    <s v="003083/HP-CCHN"/>
    <d v="2013-08-12T00:00:00"/>
    <x v="21"/>
    <m/>
    <m/>
    <m/>
    <m/>
  </r>
  <r>
    <n v="26"/>
    <x v="2"/>
    <s v="Cơ sở dịch vụ Y tế"/>
    <s v="Cơ sở dịch vụ y tế"/>
    <s v="0973753284"/>
    <s v="Thôn  Văn Hòa, xã Hữu Bằng"/>
    <x v="8"/>
    <s v="41/2015/GP-SYT"/>
    <d v="2015-10-06T00:00:00"/>
    <s v="Dịch vụ Y tế"/>
    <s v="Từ 07 giờ 30 đến 18 giờ hàng ngày"/>
    <m/>
    <m/>
    <m/>
    <s v="Đang hoạt động"/>
    <s v="Y sỹ Bùi Đức Long"/>
    <m/>
    <s v="17/12/2014"/>
    <x v="22"/>
    <m/>
    <m/>
    <m/>
    <m/>
  </r>
  <r>
    <n v="27"/>
    <x v="2"/>
    <s v="Cơ sở dịch vụ Y tế"/>
    <s v="Cơ sở dịch vụ y tế"/>
    <s v="0934345075"/>
    <s v="Thôn Đại Trà, xã Đông Phương, huyện Kiến Thụy, thành phố Hải Phòng"/>
    <x v="8"/>
    <s v="000625/HP-GPHĐ"/>
    <d v="2023-09-07T00:00:00"/>
    <s v="Cơ sở dịch vụ Y tế"/>
    <s v="TỪ 17 GIỜ 30 ĐẾN 20 GIỜ"/>
    <m/>
    <m/>
    <m/>
    <s v="Đang hoạt động"/>
    <s v="Điều dưỡng Hoàng Thị Chinh"/>
    <s v="008610/HP-CCHN"/>
    <d v="2016-01-06T00:00:00"/>
    <x v="23"/>
    <m/>
    <m/>
    <m/>
    <m/>
  </r>
  <r>
    <n v="28"/>
    <x v="2"/>
    <s v="Cơ sở dịch vụ Y tế"/>
    <s v="Cơ sở dịch vụ y tế"/>
    <s v="0906955566"/>
    <s v="Thôn Đại Trà, xã Đông Phương, huyện Kiến Thụy, thành phố Hải Phòng"/>
    <x v="8"/>
    <s v="000678/HP-GPHĐ"/>
    <d v="2024-01-19T00:00:00"/>
    <s v="Dịch vụ Y tế"/>
    <s v="Từ 17 giờ 30 đến 20 giờ ( Thứ 2 đến thứ 6)_x000a_Từ 8 giờ đến 20 giờ ( Thứ 7, Chủ nhật)"/>
    <m/>
    <m/>
    <m/>
    <s v="Đang hoạt động"/>
    <s v="Điều dưỡng Phạm Thị Giang"/>
    <m/>
    <d v="2013-10-12T00:00:00"/>
    <x v="23"/>
    <m/>
    <m/>
    <m/>
    <m/>
  </r>
  <r>
    <n v="29"/>
    <x v="2"/>
    <s v="Cơ sở dịch vụ Y tế"/>
    <s v="Cơ sở dịch vụ y tế"/>
    <s v="0946322158"/>
    <s v="Thôn Hòa Liễu, xã Thuận Thiên"/>
    <x v="8"/>
    <s v="156/2014/GPHĐ-SYT"/>
    <d v="2014-08-26T00:00:00"/>
    <s v="Dịch vụ Y tế"/>
    <s v="Từ 17 giờ đến 20 giờ hàng ngày"/>
    <m/>
    <m/>
    <m/>
    <s v="Đang hoạt động"/>
    <s v="Điều dưỡng ĐH Đào Thị Thược"/>
    <s v="004397/HP-CCHN"/>
    <d v="2014-02-28T00:00:00"/>
    <x v="24"/>
    <m/>
    <m/>
    <m/>
    <m/>
  </r>
  <r>
    <n v="30"/>
    <x v="2"/>
    <s v="Cơ sở dịch vụ Y tế"/>
    <s v="Cơ sở dịch vụ y tế"/>
    <m/>
    <s v="Số 124 Cát Cụt, phường Hồ Nam, quận Lê Chân, thành phố Hải Phòng"/>
    <x v="9"/>
    <s v="000540/HP-GPHĐ"/>
    <d v="2023-01-01T00:00:00"/>
    <s v="Cơ sở dịch vụ Y tế"/>
    <s v="8 giờ đến 20 giờ"/>
    <m/>
    <m/>
    <m/>
    <s v="Đang hoạt động"/>
    <s v="Điều dưỡng Phạm Thị Vinh"/>
    <s v="006213/HP-CCHN"/>
    <d v="2014-07-31T00:00:00"/>
    <x v="25"/>
    <m/>
    <m/>
    <m/>
    <m/>
  </r>
  <r>
    <n v="31"/>
    <x v="2"/>
    <s v="Dịch vụ y tế"/>
    <s v="Dịch vụ y tế"/>
    <s v="0359768146"/>
    <s v="Số 125 Lạch Tray"/>
    <x v="4"/>
    <s v="175/2014/GPHĐ-SYT"/>
    <d v="2014-10-15T00:00:00"/>
    <s v="Tiêm thuốc, thay băng theo đơn, đo mạch, nhiệt độ, huyết áp"/>
    <s v="7h30-18h"/>
    <m/>
    <m/>
    <m/>
    <s v="Đang hoạt động"/>
    <s v="Y sỹ Nguyễn Thị Thu Sang"/>
    <s v="5330/HP-CCHN"/>
    <d v="2014-04-17T00:00:00"/>
    <x v="26"/>
    <m/>
    <m/>
    <m/>
    <m/>
  </r>
  <r>
    <n v="32"/>
    <x v="2"/>
    <s v="Dịch vụ y tế"/>
    <s v="Dịch vụ y tế"/>
    <s v="0378203286"/>
    <s v="Số 94 Lê Lai"/>
    <x v="4"/>
    <s v="230/2013/GPHĐ-SYT "/>
    <d v="2013-06-07T00:00:00"/>
    <s v="Tiêm thuốc theo đơn, thay băng, đo huyết áp"/>
    <s v="7h-19h"/>
    <m/>
    <m/>
    <m/>
    <s v="Đang hoạt động"/>
    <s v="Y tá Vũ Thị Đáng"/>
    <s v="1088/HP-CCHN"/>
    <d v="2012-11-21T00:00:00"/>
    <x v="27"/>
    <m/>
    <m/>
    <m/>
    <m/>
  </r>
  <r>
    <n v="33"/>
    <x v="2"/>
    <s v="Dịch vụ y tế"/>
    <s v="Dịch vụ y tế"/>
    <s v="0966850659"/>
    <s v="Số 7 Phạm Minh Đức"/>
    <x v="4"/>
    <s v="17/2017/GPHĐ-SYT"/>
    <d v="2017-02-22T00:00:00"/>
    <s v="Tiêm thuốc, thay băng theo đơn, đo mạch, nhiệt độ, huyết áp"/>
    <s v="7g30-18g"/>
    <m/>
    <m/>
    <m/>
    <s v="Đang hoạt động"/>
    <s v="Y sỹ Vũ Thị Hồng Cẩm"/>
    <s v="004389/HP-CCHN "/>
    <d v="2014-02-28T00:00:00"/>
    <x v="10"/>
    <m/>
    <m/>
    <m/>
    <m/>
  </r>
  <r>
    <n v="34"/>
    <x v="2"/>
    <s v="Dịch vụ y tế"/>
    <s v="Dịch vụ y tế"/>
    <s v="'0988233203"/>
    <s v="Số 81 Lê Lợi"/>
    <x v="4"/>
    <s v="191/2013/GPHĐ-SYT"/>
    <d v="2013-05-08T00:00:00"/>
    <s v="Tiêm thuốc, thay băng theo đơn, đo mạch, nhiệt độ, huyết áp"/>
    <s v="8g-19g"/>
    <m/>
    <m/>
    <m/>
    <s v="Đang hoạt động"/>
    <s v="Y sỹ Vũ Thị Hồng Cẩm"/>
    <s v="1296/HP-CCHN"/>
    <d v="2012-12-26T00:00:00"/>
    <x v="10"/>
    <m/>
    <m/>
    <m/>
    <m/>
  </r>
  <r>
    <n v="35"/>
    <x v="2"/>
    <s v="Dịch vụ y tế"/>
    <s v="Dịch vụ y tế"/>
    <s v="0778301058"/>
    <s v="Số 301 Lê Lợi"/>
    <x v="4"/>
    <s v="172/2014/GPHĐ-SYT"/>
    <d v="2014-10-15T00:00:00"/>
    <s v="Tiêm thuốc, thay băng theo đơn, đo mạch, nhiệt độ, huyết áp"/>
    <s v="17g30 - 20g"/>
    <m/>
    <m/>
    <m/>
    <s v="Đang hoạt động"/>
    <s v="Y tá Phạm Thị Thim"/>
    <s v="1393/HP-CCHN"/>
    <d v="2013-01-10T00:00:00"/>
    <x v="28"/>
    <m/>
    <m/>
    <m/>
    <m/>
  </r>
  <r>
    <n v="36"/>
    <x v="2"/>
    <s v="Dịch vụ y tế"/>
    <s v="Dịch vụ y tế"/>
    <s v="0903438268"/>
    <s v="41 Tập thể xây dựng Thái Phiên"/>
    <x v="4"/>
    <s v="266/2013/GPHĐ-SYT"/>
    <d v="2013-07-05T00:00:00"/>
    <s v="Tiêm thuốc theo đơn, thay băng, đo huyết áp"/>
    <s v="17h30-20h"/>
    <m/>
    <m/>
    <m/>
    <s v="Đang hoạt động"/>
    <s v="Y sĩ Vũ Thị Hằng"/>
    <s v="1612/HP-CCHN"/>
    <d v="2013-03-27T00:00:00"/>
    <x v="9"/>
    <m/>
    <m/>
    <m/>
    <m/>
  </r>
  <r>
    <n v="37"/>
    <x v="2"/>
    <s v="Dịch vụ y tế"/>
    <s v="Dịch vụ y tế"/>
    <s v="0902064954"/>
    <s v="12A T15/246_x000a_Đà Nẵng"/>
    <x v="4"/>
    <s v="193/2013/GPHĐ-SYT"/>
    <d v="2013-05-08T00:00:00"/>
    <s v="Tiêm thuốc theo đơn, thay băng, đo huyết áp"/>
    <s v="8h-19h"/>
    <m/>
    <m/>
    <m/>
    <s v="Đang hoạt động"/>
    <s v="Y tá Hoàng Thị Tiệp"/>
    <s v="1105/HP-CCHN"/>
    <d v="2012-11-21T00:00:00"/>
    <x v="9"/>
    <m/>
    <m/>
    <m/>
    <m/>
  </r>
  <r>
    <n v="38"/>
    <x v="2"/>
    <s v="Dịch vụ y tế"/>
    <s v="Dịch vụ y tế"/>
    <s v="0389357099"/>
    <s v="Số 1B D22 Đồng Quốc Bình"/>
    <x v="4"/>
    <s v="37/2014/GPHĐ-SYT"/>
    <d v="2014-04-10T00:00:00"/>
    <s v="Tiêm thuốc theo đơn, thay băng, đo huyết áp"/>
    <s v="8h-19h"/>
    <m/>
    <m/>
    <m/>
    <s v="Đang hoạt động"/>
    <s v="Y sĩ Bùi Thị Hà"/>
    <s v="3866/HP-CCHN"/>
    <d v="2014-01-25T00:00:00"/>
    <x v="5"/>
    <m/>
    <m/>
    <m/>
    <m/>
  </r>
  <r>
    <n v="39"/>
    <x v="2"/>
    <s v="Cơ sở dịch vụ Y tế"/>
    <s v="DVYT"/>
    <n v="788454931"/>
    <s v="Thôn 3, Đông Sơn"/>
    <x v="3"/>
    <s v="000672/HP-GPHĐ"/>
    <d v="2024-04-01T00:00:00"/>
    <s v="DVYT"/>
    <s v="Từ 17 giờ 30 đến 20 giờ "/>
    <m/>
    <m/>
    <m/>
    <s v="Đang hoạt động"/>
    <s v="ĐD Hoàng Thị Vân"/>
    <s v="009715/HP-CCHN"/>
    <d v="2017-02-22T00:00:00"/>
    <x v="29"/>
    <m/>
    <m/>
    <m/>
    <m/>
  </r>
  <r>
    <n v="40"/>
    <x v="2"/>
    <s v="Cơ sở Dịch vụ y tế "/>
    <s v="Cơ sở DVYT"/>
    <s v="0925248999"/>
    <s v="Xóm 8 Xuân Hùng, Hùng Tiến"/>
    <x v="1"/>
    <s v="208/2014/GPHĐ-SYT"/>
    <s v="5/12/2014"/>
    <s v="Tiêm thuốc thay _x000a_băng theo đơn của bác sỹ; đo mạch, nhiệt độ, huyết áp"/>
    <s v="Từ 7h00 đến 17h30"/>
    <m/>
    <m/>
    <m/>
    <s v="Đang hoạt động"/>
    <s v="Phạm Văn Tuyến"/>
    <s v="006437/HP-CCHN"/>
    <d v="2014-09-04T00:00:00"/>
    <x v="30"/>
    <m/>
    <m/>
    <m/>
    <m/>
  </r>
  <r>
    <n v="41"/>
    <x v="2"/>
    <s v="Cơ sở Dịch vụ y tế "/>
    <s v="Cơ sở DVYT"/>
    <s v="0386609350"/>
    <s v="Linh Đông, Tiền Phong"/>
    <x v="1"/>
    <s v="310/2013/GPHĐ-SYT"/>
    <s v="26/8/2013"/>
    <s v="Tiêm thuốc thay _x000a_băng theo đơn của bác sỹ; đo mạch, nhiệt độ, huyết áp"/>
    <s v="Từ 8h00 đến 18h00"/>
    <m/>
    <m/>
    <m/>
    <s v="Đang hoạt động"/>
    <s v="Hoàng Xuân Vĩnh"/>
    <s v="00747/HP-CCHN"/>
    <d v="2012-09-14T00:00:00"/>
    <x v="31"/>
    <m/>
    <m/>
    <m/>
    <m/>
  </r>
  <r>
    <n v="42"/>
    <x v="2"/>
    <s v="Cơ sở Dịch vụ y tế "/>
    <s v="Cơ sở DVYT"/>
    <s v="0936178008"/>
    <s v="KDC Hoà Bình, TT Vĩnh Bảo"/>
    <x v="1"/>
    <s v="209/2014/GPHĐ-SYT"/>
    <s v="5/12/2014"/>
    <s v="Tiêm thuốc thay _x000a_băng theo đơn của bác sỹ; đo mạch, nhiệt độ, huyết áp"/>
    <s v="Từ 7h00 đến 18h00"/>
    <m/>
    <m/>
    <m/>
    <s v="Đang hoạt động"/>
    <s v="Phạm Văn Tuynh"/>
    <s v="006218/HP-CCHN"/>
    <d v="2014-07-31T00:00:00"/>
    <x v="32"/>
    <m/>
    <m/>
    <m/>
    <m/>
  </r>
  <r>
    <n v="43"/>
    <x v="2"/>
    <s v="Dịch vụ y tế"/>
    <s v="Dịch vụ y tế"/>
    <s v="0936897135"/>
    <s v="Chợ đôi - Thị trấn Tiên Lãng"/>
    <x v="5"/>
    <s v="87/2016/HP-GPHĐ"/>
    <d v="2016-08-12T00:00:00"/>
    <s v="Tiêm thuốc, thay băng theo đơn của bác sỹ, đếm mạch, đo nhiệt độ, đo huyết áp"/>
    <s v="Từ 07 giờ 30  đến 19 giờ 30"/>
    <m/>
    <m/>
    <m/>
    <s v="Đang hoạt động"/>
    <s v="Phạm Thị Tuyến"/>
    <s v="008769/HP-CCHN"/>
    <s v="12/08/2016"/>
    <x v="12"/>
    <m/>
    <m/>
    <m/>
    <m/>
  </r>
  <r>
    <n v="44"/>
    <x v="2"/>
    <s v="Diịch vụ y tế"/>
    <s v="Diịch vụ y tế"/>
    <s v="0984021270"/>
    <s v="Phác Xuyên, Bạch Đằng"/>
    <x v="5"/>
    <s v="76/2013/HP-GPHĐ"/>
    <d v="2013-02-28T00:00:00"/>
    <s v="Tiêm thuốc, thay băng theo đơn của bác sỹ, đếm mạch, đo nhiệt độ, đo huyết áp"/>
    <s v="Từ 07 giờ 30  đến 19 giờ 30"/>
    <m/>
    <m/>
    <m/>
    <s v="Đang hoạt động"/>
    <s v="Phạm Văn Vịnh"/>
    <s v="000611/HP-CCHN"/>
    <d v="2012-08-27T00:00:00"/>
    <x v="33"/>
    <m/>
    <m/>
    <m/>
    <m/>
  </r>
  <r>
    <n v="45"/>
    <x v="2"/>
    <s v="Dịch vụ y tế"/>
    <s v="Dịch vụ y tế"/>
    <s v="0345868666"/>
    <s v="Chợ Quang Phục"/>
    <x v="5"/>
    <s v="63/2013/HP-GPHĐ"/>
    <d v="2013-02-28T00:00:00"/>
    <s v="Tiêm thuốc, thay băng theo đơn của bác sỹ, đếm mạch, đo nhiệt độ, đo huyết áp"/>
    <s v="Từ 07 giờ 30  đến 19 giờ 30"/>
    <m/>
    <m/>
    <m/>
    <s v="Đang hoạt động"/>
    <s v="Phạm Thị Cành"/>
    <s v="000462/HP-CCHN"/>
    <d v="2012-08-02T00:00:00"/>
    <x v="34"/>
    <m/>
    <m/>
    <m/>
    <m/>
  </r>
  <r>
    <n v="46"/>
    <x v="2"/>
    <s v="Dịch vụ y tế"/>
    <s v="Dịch vụ y tế"/>
    <s v="0345868666"/>
    <s v="Chợ Quang Phục"/>
    <x v="5"/>
    <s v="000060/HP-GPHĐ"/>
    <d v="2017-07-20T00:00:00"/>
    <s v="Tiêm thuốc, thay băng theo đơn của bác sỹ, đếm mạch, đo nhiệt độ, đo huyết áp"/>
    <s v="Từ 17 giờ 30 đến 20 giờ"/>
    <m/>
    <m/>
    <m/>
    <s v="Đang hoạt động"/>
    <s v="Nguyễn Văn Chương"/>
    <s v="008002/HP-CCHN"/>
    <d v="2005-11-25T00:00:00"/>
    <x v="34"/>
    <m/>
    <m/>
    <m/>
    <m/>
  </r>
  <r>
    <n v="47"/>
    <x v="2"/>
    <s v="Dịch vụ y tế"/>
    <s v="Dịch vụ y tế"/>
    <s v="0393.020.210"/>
    <s v="Đường 212, Tiên Thắng"/>
    <x v="5"/>
    <s v="112/2014/HP-GPHĐ"/>
    <d v="2014-07-20T00:00:00"/>
    <s v="Tiêm thuốc, thay băng theo đơn của bác sỹ, đếm mạch, đo nhiệt độ, đo huyết áp"/>
    <s v="Từ 07 giờ 30  đến 19 giờ 30"/>
    <m/>
    <m/>
    <m/>
    <s v="Đang hoạt động"/>
    <s v="Hoàng Thị Hậu"/>
    <s v="003902/HP-CCHN"/>
    <d v="2014-01-25T00:00:00"/>
    <x v="35"/>
    <m/>
    <m/>
    <m/>
    <m/>
  </r>
  <r>
    <n v="48"/>
    <x v="2"/>
    <s v="Dịch vụ y tế"/>
    <s v="Dịch vụ y tế"/>
    <s v="0931.500.569"/>
    <s v="Đường 212, Tiên Thắng"/>
    <x v="5"/>
    <s v="125/2015/HP-GPHĐ"/>
    <d v="2015-12-26T00:00:00"/>
    <s v="Tiêm thuốc, thay băng theo đơn của bác sỹ, đếm mạch, đo nhiệt độ, đo huyết áp"/>
    <s v="Từ 07 giờ 30  đến 19 giờ 30"/>
    <m/>
    <m/>
    <m/>
    <s v="Đang hoạt động"/>
    <s v="Lưu Văn Thiện"/>
    <s v="000991/HP-CCHN"/>
    <d v="2012-11-02T00:00:00"/>
    <x v="35"/>
    <m/>
    <m/>
    <m/>
    <m/>
  </r>
  <r>
    <n v="49"/>
    <x v="2"/>
    <s v="Dịch vụ y tế"/>
    <s v="Cơ sở dịch vụ"/>
    <s v="0974530879"/>
    <s v="số 38 tổ Hòa Bình 2, phường Tràng Minh, quận Kiến An, Hải Phòng"/>
    <x v="2"/>
    <s v="000214/HP-GPHĐ"/>
    <d v="2019-02-22T00:00:00"/>
    <s v="Dịch vụ Y tế"/>
    <s v="17h30 đến 20h00"/>
    <m/>
    <m/>
    <m/>
    <s v="Đang hoạt động"/>
    <s v="Hoa Thị Hiên"/>
    <s v="005968/HP-CCHN "/>
    <s v="08/06/2014"/>
    <x v="36"/>
    <m/>
    <m/>
    <m/>
    <m/>
  </r>
  <r>
    <n v="50"/>
    <x v="2"/>
    <s v="Dịch vụ y tế"/>
    <s v="Cơ sở dịch vụ"/>
    <s v="0902056906"/>
    <s v="số 3/421, tổ Hòa Bình 2, phường Tràng Minh, quận Kiến An, Hải Phòng"/>
    <x v="2"/>
    <s v="000215/HP-GPHĐ"/>
    <d v="2019-02-22T00:00:00"/>
    <s v="Dịch vụ Y tế"/>
    <s v="17h30 đến 20h00"/>
    <m/>
    <m/>
    <m/>
    <s v="Đang hoạt động"/>
    <s v="Đặng Hồng Phương"/>
    <s v="004299/HP-CCHN"/>
    <s v="25/02/2014"/>
    <x v="36"/>
    <m/>
    <m/>
    <m/>
    <m/>
  </r>
  <r>
    <n v="51"/>
    <x v="2"/>
    <s v="Cơ sở dịch vụ Y tế"/>
    <s v="Cơ sở dịch vụ y tế"/>
    <m/>
    <s v="ngõ 38 Quy Tức phường Phù Liễn quận Kiến An thành phố Hải Phòng"/>
    <x v="2"/>
    <s v="000485/HP-GPHĐ"/>
    <d v="2022-07-04T00:00:00"/>
    <s v="Cơ sở dịch vụ y tế(kèm theo phạm vi hoạt động chuyên môn)"/>
    <s v="17h30-20h"/>
    <m/>
    <m/>
    <m/>
    <s v="Đang hoạt động"/>
    <s v="Điều dưỡng Đặng Hải Yến"/>
    <s v="006988/HP-CCHN"/>
    <d v="2015-04-15T00:00:00"/>
    <x v="3"/>
    <m/>
    <m/>
    <m/>
    <m/>
  </r>
  <r>
    <n v="52"/>
    <x v="2"/>
    <s v=" Cơ sở Dịch vụ chăm sóc sức khỏe tại nhà"/>
    <s v="Cơ sở dịch vụ y tế"/>
    <s v="&quot;0965399196"/>
    <s v="Số 165 Trường Chinh - P.Quán Trữ"/>
    <x v="2"/>
    <s v="000358/HP-GPHĐ"/>
    <d v="2022-06-09T00:00:00"/>
    <s v="Cơ sở dịch vụ chăm sóc tại nhà"/>
    <s v="Từ 07 giờ đến 18 giờ"/>
    <m/>
    <m/>
    <m/>
    <s v="Đang hoạt động"/>
    <s v="Điều Dưỡng Phạm Thị Hiền"/>
    <s v="005532/HP-CCHN"/>
    <d v="2014-06-05T00:00:00"/>
    <x v="37"/>
    <m/>
    <m/>
    <m/>
    <m/>
  </r>
  <r>
    <n v="53"/>
    <x v="2"/>
    <s v="Cơ sở dịch vụ Y tế"/>
    <s v="Cơ sở dịch vụ "/>
    <s v="0911116639"/>
    <s v="số 313 Bùi Thị Tự Nhiên, phường Đông Hải 1"/>
    <x v="10"/>
    <s v="000290/HP-GPHĐ"/>
    <d v="2020-01-10T00:00:00"/>
    <s v="Dịch vụ Y tế"/>
    <s v="17h30-20h00"/>
    <m/>
    <m/>
    <m/>
    <s v="Đang hoạt động"/>
    <s v="Vũ Thị Yến"/>
    <s v="0018688/BYT-CCHN "/>
    <s v=" 20/03/2014"/>
    <x v="38"/>
    <m/>
    <m/>
    <m/>
    <m/>
  </r>
  <r>
    <n v="54"/>
    <x v="2"/>
    <s v="Cơ sở dịch vụ Y tế"/>
    <s v="Cơ sở dịch vụ y tế"/>
    <s v="0766473100"/>
    <s v="Số 187 Bùi Thị Từ Nhiên, phường Đông Hải 1"/>
    <x v="10"/>
    <s v="000240/HP-GPHĐ"/>
    <d v="2020-06-22T00:00:00"/>
    <s v="Cơ sở dịch vụ Y tế"/>
    <s v="8h00-18h00"/>
    <m/>
    <m/>
    <m/>
    <s v="Đang hoạt động"/>
    <s v="Phạm Thị Nga"/>
    <s v="006126/HP-CCHN  "/>
    <s v="08/07/2014"/>
    <x v="38"/>
    <m/>
    <m/>
    <m/>
    <m/>
  </r>
  <r>
    <n v="55"/>
    <x v="2"/>
    <s v="Cơ sở dịch vụ Y tế"/>
    <s v="Cơ sở dịch vụ y tế"/>
    <s v="0973.997.123"/>
    <s v="119 đường Cát Linh, phường Tràng cát"/>
    <x v="10"/>
    <s v="12/2016/GPHĐ-SYT"/>
    <s v="29/11/2016"/>
    <s v="Cơ sở dịch vụ Y tế"/>
    <s v="8h00-18h00"/>
    <m/>
    <m/>
    <m/>
    <s v="Đang hoạt động"/>
    <s v="Nguyễn Văn Đặng "/>
    <s v="007056/HP-CCHN"/>
    <s v="25/5/2015"/>
    <x v="39"/>
    <m/>
    <m/>
    <m/>
    <m/>
  </r>
  <r>
    <n v="56"/>
    <x v="2"/>
    <s v="Cơ sở dịch vụ Y tế"/>
    <s v="Cơ sở dịch vụ y tế"/>
    <s v="0934.890.880"/>
    <s v="số 367 Đà Nẵng, phường Đông Hải 1"/>
    <x v="10"/>
    <s v="000178/HP-GPHĐ"/>
    <d v="2018-09-05T00:00:00"/>
    <s v="Cơ sở dịch vụ Y tế"/>
    <s v="8h00-18h00"/>
    <m/>
    <m/>
    <m/>
    <s v="Đang hoạt động"/>
    <s v="Đỗ Thị Xuyền"/>
    <s v="001166/HP-CCHN"/>
    <s v="23/11/2012"/>
    <x v="38"/>
    <m/>
    <m/>
    <m/>
    <m/>
  </r>
  <r>
    <n v="57"/>
    <x v="2"/>
    <s v="Cơ sở dịch vụ Y tế"/>
    <s v="Cơ sở dịch vụ y tế"/>
    <s v="0988577487"/>
    <s v="306 Ngô Gia Tự, phường Cát Bi"/>
    <x v="10"/>
    <s v="25/2015/GPHĐ-SYT"/>
    <s v="20/4/2015"/>
    <s v="Cơ sở dịch vụ Y tế"/>
    <s v="8h00-18h00"/>
    <m/>
    <m/>
    <m/>
    <s v="Đang hoạt động"/>
    <s v="Trần Văn Phúc"/>
    <s v="000678/HP-CCHN"/>
    <d v="2015-06-01T00:00:00"/>
    <x v="40"/>
    <m/>
    <m/>
    <m/>
    <m/>
  </r>
  <r>
    <n v="58"/>
    <x v="5"/>
    <s v="Cơ sở kỹ thuật Phục hồi chức năng _x000a_(Thuộc hộ kinh doanh Cơ sở phục hồi chức năng)"/>
    <s v="Cơ sở kỹ thuật Phục hồi chức năng"/>
    <s v="0989076276"/>
    <s v="Số 27 Nguyễn Cộng Hòa, phường Lam Sơn, quận Lê Chân, thành phố Hải Phòng"/>
    <x v="9"/>
    <s v="000707/HP-GPHĐ"/>
    <d v="2024-09-27T00:00:00"/>
    <s v="Thực hiện kỹ thuật chuyên môn được Sở Y tế phê duyệt"/>
    <s v="Từ 17h30 đến 20h00 từ thứ 2 đến thứ 6; Từ 07h00 đến 20h00  thứ 7, Chủ Nhật"/>
    <m/>
    <m/>
    <m/>
    <m/>
    <s v="Kỹ thuật viên Lê Anh Khiển"/>
    <s v="0015016/BYT-CCHN"/>
    <s v="31/12/2013"/>
    <x v="41"/>
    <m/>
    <m/>
    <m/>
    <m/>
  </r>
  <r>
    <n v="59"/>
    <x v="6"/>
    <s v="Phòng chẩn trị y học cổ truyền"/>
    <s v="Phòng chẩn trị y học cổ truyền"/>
    <s v="&quot;0986602526"/>
    <s v="Thôn Bắc- Xã An Hưng"/>
    <x v="6"/>
    <s v="000103/HP-GPHĐ"/>
    <d v="2017-10-11T00:00:00"/>
    <s v="Khám bệnh,chữa bệnh bằng y học cổ truyền"/>
    <s v="Từ 7 giờ 30 đến 17 giờ"/>
    <m/>
    <m/>
    <m/>
    <s v="Đang hoạt động"/>
    <s v="Lương y Lưu Đinh Tuynh"/>
    <m/>
    <s v="27/10/2016"/>
    <x v="42"/>
    <m/>
    <m/>
    <m/>
    <m/>
  </r>
  <r>
    <n v="60"/>
    <x v="6"/>
    <s v="Phòng Chẩn trị YHCT"/>
    <s v="Phòng khám chuyên khoa"/>
    <s v="0945699677"/>
    <s v="Thôn 3"/>
    <x v="6"/>
    <s v="000177/HP-GPHĐ"/>
    <d v="2018-08-09T00:00:00"/>
    <s v="Khám bệnh, chữa bệnh bằng YHCT "/>
    <s v="Từ 7h00 đến 17h41"/>
    <m/>
    <m/>
    <m/>
    <s v="Đang hoạt động"/>
    <s v="Hoàng Văn Luận"/>
    <s v="0010564/HP-CCHN"/>
    <d v="2018-07-10T00:00:00"/>
    <x v="43"/>
    <m/>
    <m/>
    <m/>
    <m/>
  </r>
  <r>
    <n v="61"/>
    <x v="6"/>
    <s v="Phòng chẩn trị y học cổ truyền"/>
    <s v="Phòng khám chuyên khoa"/>
    <s v="0984262068"/>
    <s v="Số 49 đường Nguyễn Chuyên Mỹ, thị trấn An Lão, huyện An Lão, thành phố Hải Phòng"/>
    <x v="11"/>
    <s v="000329/HP-GPHĐ"/>
    <m/>
    <s v="Khám bệnh, chữa bệnh bằng YHCT"/>
    <s v="8h00-18h00"/>
    <m/>
    <m/>
    <m/>
    <s v="Đang hoạt động"/>
    <s v="Phạm Quang Định"/>
    <m/>
    <d v="2015-01-15T00:00:00"/>
    <x v="44"/>
    <m/>
    <m/>
    <m/>
    <m/>
  </r>
  <r>
    <n v="62"/>
    <x v="6"/>
    <s v="Phòng chẩn trị y học cổ truyền"/>
    <s v="Phòng chẩn trị y học cổ truyền"/>
    <s v="0313872649"/>
    <s v="số 9 đường Trần Tất Văn Thị trấn An Lão"/>
    <x v="11"/>
    <s v="271/2013/GPHĐ-SYT"/>
    <d v="2013-07-05T00:00:00"/>
    <s v="Khám bệnh, chữa bệnh bằng bài thuốc gia truyền: (kiết lị, dị ứng, viêm gan, nở miệng)"/>
    <s v="Từ 8 giờ đến 18 giờ"/>
    <m/>
    <m/>
    <m/>
    <s v="Đang hoạt động"/>
    <s v="Lương y GT Vũ Thị Phương Loan"/>
    <m/>
    <d v="2012-09-17T00:00:00"/>
    <x v="44"/>
    <m/>
    <m/>
    <m/>
    <m/>
  </r>
  <r>
    <n v="63"/>
    <x v="6"/>
    <s v="Phòng chẩn trị y học cổ truyền"/>
    <s v="Phòng khám chuyên khoa"/>
    <s v="0942893426"/>
    <s v="thôn Phong Niên, Văn Phong, Cát Hải"/>
    <x v="12"/>
    <s v="294/2013/GPHĐ-SYT"/>
    <s v="8/5/2013"/>
    <s v="Khám bệnh, chữa bệnh bằng YHCT"/>
    <s v="17h00-20h00"/>
    <m/>
    <m/>
    <m/>
    <s v="Đang hoạt động"/>
    <s v="Đỗ Văn Chân"/>
    <s v="001201/HP-CCHN"/>
    <s v="06/12/2012"/>
    <x v="45"/>
    <m/>
    <m/>
    <m/>
    <m/>
  </r>
  <r>
    <n v="64"/>
    <x v="6"/>
    <s v="Phòng chẩn trị y học cổ truyền"/>
    <s v="Phòng chẩn trị y học cổ truyền"/>
    <s v="0313862716"/>
    <s v="số 254, đường Lý Thánh Tông, P Hải Sơn "/>
    <x v="7"/>
    <s v="79/2014/GPHĐ-SYT"/>
    <d v="2014-05-16T00:00:00"/>
    <s v="Bắt mạch kê đơn bốc thuốc"/>
    <s v="Từ 7 giờ 30 đến 18 giờ "/>
    <m/>
    <m/>
    <m/>
    <s v="Đang hoạt động"/>
    <s v="Lương y Hoàng Gia Sức"/>
    <s v="001420/HP-CCHN"/>
    <d v="2013-01-10T00:00:00"/>
    <x v="17"/>
    <m/>
    <m/>
    <m/>
    <m/>
  </r>
  <r>
    <n v="65"/>
    <x v="6"/>
    <s v="Phòng chẩn trị y học cổ truyền"/>
    <s v="Phòng chẩn trị y học cổ truyền"/>
    <s v="0914838238"/>
    <s v="186 Lý Thánh Tông, P Hải Sơn"/>
    <x v="7"/>
    <s v="03/2015/GPHĐ-SYT"/>
    <s v="05/01/2015"/>
    <s v="Khám bệnh, chữa bệnh bằng YHCT"/>
    <s v="7H30-18H00"/>
    <m/>
    <m/>
    <m/>
    <s v="Đang hoạt động"/>
    <s v="Mai Ngọc Tới"/>
    <s v="Số 005421/HP-CCHN  "/>
    <d v="2014-04-17T00:00:00"/>
    <x v="17"/>
    <m/>
    <m/>
    <m/>
    <m/>
  </r>
  <r>
    <n v="66"/>
    <x v="6"/>
    <s v="Phòng chẩn trị y học cổ truyền "/>
    <s v="Phòng chẩn trị y học cổ truyền, "/>
    <s v="0912306269"/>
    <s v="Số 20 đường Đình Đoài,  Hải Sơn"/>
    <x v="7"/>
    <s v="110/2016/GPHĐ-SYT"/>
    <d v="2016-01-11T00:00:00"/>
    <s v="Khám bệnh, chữa bệnh bằng y học cổ truyền "/>
    <s v="Từ 7h30 đến 17h00"/>
    <m/>
    <m/>
    <m/>
    <s v="Đang hoạt động"/>
    <s v="Lê Duy Đàm "/>
    <s v="006212/HP-CCHN"/>
    <s v="31/7/2014"/>
    <x v="17"/>
    <m/>
    <m/>
    <m/>
    <m/>
  </r>
  <r>
    <n v="67"/>
    <x v="6"/>
    <s v="Phòng chẩn trị y học cổ truyền"/>
    <s v="Phòng chẩn trị y học cổ truyền, "/>
    <s v="0904733812"/>
    <s v="Số 101, đường Lý Thánh Tông, Hải Sơn"/>
    <x v="7"/>
    <m/>
    <m/>
    <s v="Khám bệnh, chữa bệnh bằng y học cổ truyền "/>
    <s v="Từ 7h30 đến 17h00"/>
    <m/>
    <m/>
    <m/>
    <s v="Đang hoạt động"/>
    <s v="Nguyễn Dương Phương"/>
    <s v="90/2018 -CCHN"/>
    <m/>
    <x v="17"/>
    <m/>
    <m/>
    <m/>
    <m/>
  </r>
  <r>
    <n v="68"/>
    <x v="6"/>
    <s v="Phòng chẩn trị y học cổ truyền"/>
    <s v="Phòng khám chuyên khoa"/>
    <s v="013662016"/>
    <s v="Đồng Tiến I, P. Bàng La"/>
    <x v="7"/>
    <s v="137/2014/GPHĐ-SYT"/>
    <d v="2014-08-26T00:00:00"/>
    <s v="Khám bệnh, chữa bệnh bằng bài thuốc gia truyền (Tọa Cốt Phong)"/>
    <s v="Từ 8 giờ đến 16 giờ"/>
    <m/>
    <m/>
    <m/>
    <s v="Đang hoạt động"/>
    <s v="Lương y GT Nguyễn Dương Dũng"/>
    <s v="001410/HP-CCHN"/>
    <d v="2013-01-10T00:00:00"/>
    <x v="46"/>
    <m/>
    <m/>
    <m/>
    <m/>
  </r>
  <r>
    <n v="69"/>
    <x v="6"/>
    <s v="Phòng chẩn trị y học cổ truyền"/>
    <s v="Phòng chẩn trị y học cổ truyền"/>
    <s v="0919064451"/>
    <s v="Số 91 Hùng Duệ Vương, phường Thượng Lý"/>
    <x v="0"/>
    <s v="240/2013/GPHĐ-SYT"/>
    <d v="2013-06-07T00:00:00"/>
    <s v="Khám bệnh, chữa bệnh bằng YHCT "/>
    <s v="Từ 8 giờ đến 18 giờ"/>
    <m/>
    <m/>
    <m/>
    <s v="Ngừng hoạt động"/>
    <s v="Lương y đa khoa Đỗ Thị Châu"/>
    <s v="000309/HP-CCHN"/>
    <d v="2012-06-29T00:00:00"/>
    <x v="0"/>
    <m/>
    <m/>
    <m/>
    <m/>
  </r>
  <r>
    <n v="70"/>
    <x v="6"/>
    <s v="Phòng chẩn trị y học cổ truyền"/>
    <s v="Phòng chẩn trị y học cổ truyền"/>
    <n v="979105788"/>
    <s v="Tổ 29 khu 5 phừơng Quán Toan"/>
    <x v="0"/>
    <s v="148/2013/GPHĐ-SYT"/>
    <d v="2013-02-28T00:00:00"/>
    <s v="Khám bệnh chữa bệnh bằng bài thuốc gia truyền:Thuốc ho"/>
    <s v="Từ 7 giờ đến 17 giờ"/>
    <m/>
    <m/>
    <m/>
    <s v="Đang hoạt động"/>
    <s v="Lương y gia truyền Lê Hồng Hanh"/>
    <s v="00112/CCHN-YHCT"/>
    <s v="21/11/2012"/>
    <x v="18"/>
    <m/>
    <m/>
    <m/>
    <m/>
  </r>
  <r>
    <n v="71"/>
    <x v="6"/>
    <s v="Phòng chẩn trị y học cổ truyền"/>
    <s v="Phòng khám chuyên khoa"/>
    <s v="0975786244"/>
    <s v="28/11 Hùng Duệ Vương, HB"/>
    <x v="0"/>
    <s v="55/2013/GPHĐ-SYT"/>
    <d v="2013-02-01T00:00:00"/>
    <s v="Khám bệnh, chữa bệnh bằng YHCT"/>
    <s v="8h00-17h00"/>
    <m/>
    <m/>
    <m/>
    <s v="Đang hoạt động"/>
    <s v="Tăng Xuân Bân"/>
    <s v="000556/HP-CCHN"/>
    <s v="24/08/2012"/>
    <x v="0"/>
    <m/>
    <m/>
    <m/>
    <m/>
  </r>
  <r>
    <n v="72"/>
    <x v="6"/>
    <s v="Phòng chẩn trị y học cổ truyền"/>
    <s v="Phòng khám chuyên khoa"/>
    <s v="0988521058"/>
    <s v="tổ 3 khu 2 Quán Toan Hồng Bàng"/>
    <x v="0"/>
    <s v="355/2013/GPHĐ-SYT"/>
    <d v="2013-11-15T00:00:00"/>
    <s v="khám bệnh, chữa bệnh bằng bài thuốc gia truyền(thuốc can trẻ, cam răng trẻ em)"/>
    <s v="8h00-18h00"/>
    <m/>
    <m/>
    <m/>
    <s v="Đang hoạt động"/>
    <s v="Đỗ Văn Mão"/>
    <s v="001878/HP-CCHN"/>
    <s v="27/07/2013"/>
    <x v="18"/>
    <m/>
    <m/>
    <m/>
    <m/>
  </r>
  <r>
    <n v="73"/>
    <x v="6"/>
    <s v="Phòng chẩn trị y học cổ truyền"/>
    <s v="Phòng chẩn trị y học cổ truyền"/>
    <s v="&quot;0313536464"/>
    <s v="Lô 38 khu tập thể Phân Đạm- P. Trại Chuối"/>
    <x v="0"/>
    <s v="116/2014/GPHĐ-SYT"/>
    <d v="2014-07-20T00:00:00"/>
    <s v="Khám bệnh , chữa bệnh bằng y học cổ truyền"/>
    <s v="Từ 7 giờ  30 đến 17 giờ 30"/>
    <m/>
    <m/>
    <m/>
    <s v="Đang hoạt động"/>
    <s v="Lương y Phạm Quang Hiển"/>
    <s v="005817/HP-CCHN"/>
    <s v="20/05/2014"/>
    <x v="21"/>
    <m/>
    <m/>
    <m/>
    <m/>
  </r>
  <r>
    <n v="74"/>
    <x v="6"/>
    <s v="Phòng chẩn trị y học cổ truyền"/>
    <s v="Phòng chẩn trị y học cổ truyền"/>
    <s v="0913311519"/>
    <s v="Số 88 Lý Thường Kiệt phường Hoàng Văn Thụ quận Hồng Bàng thành phố Hải Phòng"/>
    <x v="0"/>
    <s v="14/2014/GPHĐ-SYT"/>
    <d v="2014-03-10T00:00:00"/>
    <s v="Khám bệnh chữa bệnh bằng y học cổ truyền(kèm theo phạm vi hoạt động chuyên môn)"/>
    <s v="8h-18h"/>
    <m/>
    <m/>
    <m/>
    <s v="Đang hoạt động"/>
    <s v="Lương y Hoàng Kim Bình"/>
    <s v="001586/HP-CCHN"/>
    <d v="2013-02-22T00:00:00"/>
    <x v="7"/>
    <m/>
    <m/>
    <m/>
    <m/>
  </r>
  <r>
    <n v="75"/>
    <x v="6"/>
    <s v="Phòng chẩn trị y học cổ truyền"/>
    <s v="Phòng chẩn trị y học cổ truyền"/>
    <s v="0974523515"/>
    <s v="Ô Số 19+20 B1, chợ Quán Toan, phường Quán Toan, Quận Hồng Bàng,thành phố Hải Phòng"/>
    <x v="0"/>
    <s v="15/2014/GPHĐ-SYT"/>
    <d v="2014-03-10T00:00:00"/>
    <s v="Khám bệnh chữa bệnh bằng y học cổ truyền(kèm theo phạm vi hoạt động chuyên môn)"/>
    <s v="8h-18h"/>
    <m/>
    <m/>
    <m/>
    <s v="Đang hoạt động"/>
    <s v="Lương y Nguyễn Thị Thơm"/>
    <s v="002474/HP-CCHN"/>
    <d v="2013-10-15T00:00:00"/>
    <x v="18"/>
    <m/>
    <m/>
    <m/>
    <m/>
  </r>
  <r>
    <n v="76"/>
    <x v="6"/>
    <s v="Phòng chẩn trị y học cổ truyền"/>
    <s v="Phòng chẩn trị y học cổ truyền"/>
    <s v="0982839762"/>
    <s v="168 Lý Thường Kiệt phường Phan Bội Châu"/>
    <x v="0"/>
    <s v="139/2016/GPHĐ-SYT"/>
    <d v="2016-12-30T00:00:00"/>
    <s v="Khám bệnh, chữa bệnh bằng YHCT (kèm theo phạm vi hoạt động chuyên môn)"/>
    <s v="Từ 7 giờ 30 đến 18 giờ"/>
    <m/>
    <m/>
    <m/>
    <s v="Đang hoạt động"/>
    <s v="Lương y Đỗ Thị Ngọc Dung"/>
    <s v="009291/HP-CCHN"/>
    <s v="27/09/2016"/>
    <x v="20"/>
    <m/>
    <m/>
    <m/>
    <m/>
  </r>
  <r>
    <n v="77"/>
    <x v="6"/>
    <s v="Phòng chẩn trị y học cổ truyền"/>
    <s v="Phòng khám chuyên khoa"/>
    <s v="0914466032"/>
    <s v="Ki ốt số 6 chợ Quan Toan, phường Quán Toan, quận Hồng Bàng, thành phố Hải Phòng"/>
    <x v="0"/>
    <s v="209/2013/HP-GPHĐ"/>
    <d v="2023-07-01T00:00:00"/>
    <s v="Khám bệnh, chữa bệnh chuyên khoa Y học cổ truyền"/>
    <s v="Từ 7h đến 19h"/>
    <m/>
    <m/>
    <m/>
    <s v="Đang hoạt động"/>
    <s v="Lương y Lưu Văn Long"/>
    <s v="Số 001380/HP-CCHN do SYT Hải Phòng cấp ngày "/>
    <d v="2013-01-10T00:00:00"/>
    <x v="18"/>
    <m/>
    <m/>
    <m/>
    <m/>
  </r>
  <r>
    <n v="78"/>
    <x v="6"/>
    <s v="Phòng chẩn trị y học cổ truyền"/>
    <s v="Phòng chẩn trị y học cổ truyền"/>
    <s v="0776285379"/>
    <s v="Thôn Cẩm La, Xã Thanh Sơn"/>
    <x v="8"/>
    <s v="24/2015/GP-SYT"/>
    <s v="20/04/2015"/>
    <s v="Khám bệnh, chữa bệnh bằng YHCT "/>
    <s v="Từ 07 giờ 30 đến 19 giờ hàng ngày"/>
    <m/>
    <m/>
    <m/>
    <s v="Đang hoạt động"/>
    <s v="Lương y Đỗ Thị Cúc"/>
    <m/>
    <d v="2012-02-08T00:00:00"/>
    <x v="47"/>
    <m/>
    <m/>
    <m/>
    <m/>
  </r>
  <r>
    <n v="79"/>
    <x v="6"/>
    <s v="Phòng chẩn trị y học cổ truyền"/>
    <s v="Phòng chẩn trị y học cổ truyền"/>
    <s v="0982742569"/>
    <s v="Số 359 đường Thiên Lôi, Vĩnh Niệm, quận Lê Chân, Hải Phòng"/>
    <x v="9"/>
    <s v="65/2016/GPHĐ"/>
    <d v="2016-07-04T00:00:00"/>
    <s v="KB,CB bằng Y học cổ truyền(kèm theo phạm vi hoạt động chuyên môn)"/>
    <s v="17h30-20h"/>
    <m/>
    <m/>
    <m/>
    <s v="Đang hoạt động"/>
    <s v="Lương y Lê Thị Đương"/>
    <m/>
    <s v="25/11/2015"/>
    <x v="48"/>
    <m/>
    <m/>
    <m/>
    <m/>
  </r>
  <r>
    <n v="80"/>
    <x v="6"/>
    <s v="Gia truyền"/>
    <s v="Phòng chẩn trị y học cổ truyền"/>
    <s v="0988668581"/>
    <s v="Số 2/13/38 An Đà"/>
    <x v="4"/>
    <s v="95/GPHĐ-SYT"/>
    <d v="2012-11-28T00:00:00"/>
    <s v="Khám bệnh, chữa bệnh bằng bài thuốc gia truyền (xoa bóp, bấm huyệt)"/>
    <s v="8h-21h"/>
    <m/>
    <m/>
    <m/>
    <s v="Đang hoạt động"/>
    <s v="Trịnh Thị Tâm"/>
    <s v="700/HP-CCHN"/>
    <d v="2012-09-06T00:00:00"/>
    <x v="26"/>
    <m/>
    <m/>
    <m/>
    <m/>
  </r>
  <r>
    <n v="81"/>
    <x v="6"/>
    <s v="Phòng chẩn trị y học cổ truyền"/>
    <s v="Phòng chẩn trị y học cổ truyền"/>
    <s v="0936855986"/>
    <s v="Số 313 Lê Lợi"/>
    <x v="4"/>
    <s v="138/GPHĐ-SYT"/>
    <d v="2012-12-26T00:00:00"/>
    <s v="Khám chữa bệnh bằng Y học cổ truyền (Kèm theo phạm vi hoạt động chuyên môn)"/>
    <s v="8g - 18g"/>
    <m/>
    <m/>
    <m/>
    <s v="Đang hoạt động"/>
    <s v="Lương y đa khoa Nguyễn Minh Hùng"/>
    <s v="000508/HP-CCHN"/>
    <d v="2012-08-06T00:00:00"/>
    <x v="28"/>
    <m/>
    <m/>
    <m/>
    <m/>
  </r>
  <r>
    <n v="82"/>
    <x v="6"/>
    <s v="Phòng chẩn trị y học cổ truyền"/>
    <s v="Phòng chẩn trị YHCT"/>
    <s v="0313768717"/>
    <s v="Số 72/5/47 Lê Lai"/>
    <x v="4"/>
    <s v="324/2013/GPHĐ-SYT"/>
    <d v="2013-10-07T00:00:00"/>
    <s v="Khám bệnh chữa bệnh bằng y học cổ truyền"/>
    <s v="8h-18h"/>
    <m/>
    <m/>
    <m/>
    <s v="Đang hoạt động"/>
    <s v="Lương y đa khoa Vũ Thị Huệ"/>
    <s v="001703/HP-CCHN"/>
    <d v="2013-05-29T00:00:00"/>
    <x v="49"/>
    <m/>
    <m/>
    <m/>
    <m/>
  </r>
  <r>
    <n v="83"/>
    <x v="6"/>
    <s v="Phòng chẩn trị y học cổ truyền"/>
    <s v="Phòng chẩn trị y học cổ truyền"/>
    <s v="0912400017"/>
    <s v="Số 222 Đà Nẵng"/>
    <x v="4"/>
    <s v="275/2013/GPHĐ-SYT"/>
    <d v="2013-07-05T00:00:00"/>
    <s v="Khám bệnh, chữa bệnh bằng YHCT (kèm theo hoạt động chuyên môn)"/>
    <s v="8h-19h"/>
    <m/>
    <m/>
    <m/>
    <s v="Đang hoạt động"/>
    <s v="Lương y Đỗ Đình Thảo"/>
    <s v="00177/HP-CCHN"/>
    <d v="2012-05-29T00:00:00"/>
    <x v="27"/>
    <m/>
    <m/>
    <m/>
    <m/>
  </r>
  <r>
    <n v="84"/>
    <x v="6"/>
    <s v="Phòng chẩn trị y học cổ truyền"/>
    <s v="Phòng chẩn trị y học cổ truyền"/>
    <s v="'0942363798"/>
    <s v="Số 291 Lê Lợi"/>
    <x v="4"/>
    <s v="276/2013/GPHĐ-SYT"/>
    <d v="2013-07-05T00:00:00"/>
    <s v="Khám bệnh, chữa bệnh bằng YHCT (kèm theo hoạt động chuyên môn)"/>
    <s v="8g - 19g"/>
    <m/>
    <m/>
    <m/>
    <s v="Đang hoạt động"/>
    <s v="Lương y đa khoa Đỗ Huy Tiến"/>
    <s v="001479/HP-CCHN"/>
    <d v="2013-01-28T00:00:00"/>
    <x v="28"/>
    <m/>
    <m/>
    <m/>
    <m/>
  </r>
  <r>
    <n v="85"/>
    <x v="6"/>
    <s v="Phòng chẩn trị y học cổ truyền"/>
    <s v="Phòng chẩn trị y học cổ truyền"/>
    <s v="0979065374"/>
    <s v="Số 54/47 Nguyễn Trãi"/>
    <x v="4"/>
    <s v="01/2013/GPHĐ-SYT"/>
    <d v="2013-01-21T00:00:00"/>
    <s v="Khám bệnh chữa bệnh bằng y học cổ truyền( kèm theo phạm vi hoạt động chuyên môn)"/>
    <s v="8g-17g"/>
    <m/>
    <m/>
    <m/>
    <s v="Đang hoạt động"/>
    <s v="Lương y Nguyễn Văn Tĩnh"/>
    <s v="00444/HP-CCHN"/>
    <d v="2012-02-08T00:00:00"/>
    <x v="10"/>
    <m/>
    <m/>
    <m/>
    <m/>
  </r>
  <r>
    <n v="86"/>
    <x v="6"/>
    <s v="Phòng chẩn trị y học cổ truyền"/>
    <s v="Phòng chẩn trị y học cổ truyền"/>
    <s v="0936692169"/>
    <s v="Tổ 18 Cụm 3 Đông Khê"/>
    <x v="4"/>
    <s v="97/GPHĐ-SYT"/>
    <d v="2012-11-28T00:00:00"/>
    <s v="Khám bệnh, chữa bệnh bằng YHCT (kèm theo phạm vi hoạt động chuyên môn)"/>
    <s v="7h30 - 18h00"/>
    <m/>
    <m/>
    <m/>
    <s v="Đang hoạt động"/>
    <s v="Lương y Đinh Ngọc Quỳnh"/>
    <s v="683/HP-CCHN"/>
    <d v="2012-09-06T00:00:00"/>
    <x v="6"/>
    <m/>
    <m/>
    <m/>
    <m/>
  </r>
  <r>
    <n v="87"/>
    <x v="6"/>
    <s v="Phòng chẩn trị y học cổ truyền"/>
    <s v="Phòng chẩn trị y học cổ truyền"/>
    <s v="0989751391"/>
    <s v="Số 12/246A Đà Nẵng"/>
    <x v="4"/>
    <s v="184/2014/GPHĐ-SYT"/>
    <d v="2014-11-05T00:00:00"/>
    <s v="Khám bệnh, chữa bệnh bằng bằng bài thuốc gia truyền: Thuốc Thái Dương Hoàng, bàng quang thấp nhiệt"/>
    <s v="17h30-19h"/>
    <m/>
    <m/>
    <m/>
    <s v="Đang hoạt động"/>
    <s v="Lương y gia truyền Bùi Văn Thân"/>
    <s v="005919/HP-CCHN"/>
    <d v="2014-06-03T00:00:00"/>
    <x v="9"/>
    <m/>
    <m/>
    <m/>
    <m/>
  </r>
  <r>
    <n v="88"/>
    <x v="6"/>
    <s v="Phòng chẩn trị y học cổ truyền"/>
    <s v="Phòng chẩn trị y học cổ truyền"/>
    <s v="0918678060"/>
    <s v="Số 481 Lô 22 Lê Hồng Phong"/>
    <x v="4"/>
    <s v="81/2014/GPHĐ-SYT"/>
    <d v="2014-05-16T00:00:00"/>
    <s v="Khám bệnh, chữa bệnh bằng YHCT (kèm theo phạm vi hoạt động chuyên môn)"/>
    <s v="7h30 - 18h00"/>
    <m/>
    <m/>
    <m/>
    <s v="Đang hoạt động"/>
    <s v="Lương Y Nguyễn Kiêm Toàn"/>
    <s v="001087/HP-CHN"/>
    <d v="2012-11-21T00:00:00"/>
    <x v="6"/>
    <m/>
    <m/>
    <m/>
    <m/>
  </r>
  <r>
    <n v="89"/>
    <x v="6"/>
    <s v="Phòng chẩn trị y học cổ truyền"/>
    <s v="Phòng chẩn trị y học cổ truyền"/>
    <s v="0913245560"/>
    <s v="Số 315 Lê Lợi "/>
    <x v="4"/>
    <s v="80/2014/GPHĐ-SYT"/>
    <d v="2014-05-16T00:00:00"/>
    <s v="Bắt mạch kê đơn bốc thuốc, xoa bóp châm cứu bấm nguyệt"/>
    <s v="7g30 - 18g"/>
    <m/>
    <m/>
    <m/>
    <s v="Đang hoạt động"/>
    <s v="Lương y Đoàn Văn Hòa"/>
    <s v="004405/HP-CCHN"/>
    <d v="2014-02-28T00:00:00"/>
    <x v="28"/>
    <m/>
    <m/>
    <m/>
    <m/>
  </r>
  <r>
    <n v="90"/>
    <x v="6"/>
    <s v="Phòng chẩn trị y học cổ truyền"/>
    <s v="Phòng chẩn trị y học cổ truyền"/>
    <s v="0936912592"/>
    <s v="Số 10/174 An Đà"/>
    <x v="4"/>
    <s v="20/2016/GPHĐ-SYT"/>
    <d v="2016-04-12T00:00:00"/>
    <s v="Khám bệnh, chữa bệnh bằng YHCT (kèm theo phạm vi hoạt động chuyên môn)"/>
    <s v="7h30-20h"/>
    <m/>
    <m/>
    <m/>
    <s v="Đang hoạt động"/>
    <s v="Lương y Trịnh Xuân Sang"/>
    <s v="001291/HP-CCHN"/>
    <s v="26/12/2012"/>
    <x v="50"/>
    <m/>
    <m/>
    <m/>
    <m/>
  </r>
  <r>
    <n v="91"/>
    <x v="6"/>
    <s v="Phòng Chẩn trị YHCT"/>
    <s v="Phòng chẩn trị YHCT"/>
    <s v="0934318339"/>
    <s v="Số 21/10/83 Nguyễn Bình"/>
    <x v="4"/>
    <s v="96/GPHĐ-SYT"/>
    <d v="2012-11-28T00:00:00"/>
    <s v="Khám, chữa bệnh bằng YHCT"/>
    <s v="7h-18h"/>
    <m/>
    <m/>
    <m/>
    <s v="Đang hoạt động"/>
    <s v="Lương Y Lê Văn Thuyệt"/>
    <s v="691/HP-CCHN"/>
    <d v="2012-09-06T00:00:00"/>
    <x v="5"/>
    <m/>
    <m/>
    <m/>
    <m/>
  </r>
  <r>
    <n v="92"/>
    <x v="6"/>
    <s v="Phòng chẩn trị y học cổ truyền"/>
    <s v="Phòng chẩn trị y học cổ truyền"/>
    <s v="0945518995"/>
    <s v="13A4 lô 8A Lê Hồng Phong"/>
    <x v="4"/>
    <s v="183/2014/HP-GPHĐ"/>
    <d v="2024-01-26T00:00:00"/>
    <s v="Khám bệnh, chữa bệnh bằng YHCT"/>
    <s v="8h - 18h"/>
    <m/>
    <m/>
    <m/>
    <s v="Đang hoạt động"/>
    <s v="Lương Y Đặng Thị Tuyết Lan"/>
    <s v="007336/HP-CCHN  "/>
    <d v="2015-10-07T00:00:00"/>
    <x v="6"/>
    <m/>
    <m/>
    <m/>
    <m/>
  </r>
  <r>
    <n v="93"/>
    <x v="6"/>
    <s v="Phòng chẩn trị y học cổ truyền"/>
    <s v="Phòng chẩn trị y học cổ truyền"/>
    <s v="0904871062"/>
    <s v="Số 86 Bạch Đằng Núi Đèo "/>
    <x v="3"/>
    <s v="02/2013/GPHĐ-SYT"/>
    <d v="2013-01-21T00:00:00"/>
    <s v="Khám bệnh, chữa bệnh bằng YHCT (kèm theo hoạt động chuyên môn)"/>
    <s v="Từ 8 giờ đến 18 giờ"/>
    <m/>
    <m/>
    <m/>
    <s v="Đang hoạt động"/>
    <s v="Lương y Nguyễn Văn Hậu"/>
    <s v="00416/HP-CCHN"/>
    <d v="2012-07-26T00:00:00"/>
    <x v="51"/>
    <m/>
    <m/>
    <m/>
    <m/>
  </r>
  <r>
    <n v="94"/>
    <x v="6"/>
    <s v="Phòng chẩn trị y học cổ truyền"/>
    <s v="Phòng chẩn trị y học cổ truyền"/>
    <s v="0313574035"/>
    <s v="Thường Sơn, Thủy Đường "/>
    <x v="3"/>
    <s v="05/2013/GPHĐ-SYT"/>
    <d v="2013-01-21T00:00:00"/>
    <s v="Khám bệnh, chữa bệnh bằng YHCT (kèm theo hoạt động chuyên môn)"/>
    <s v="Từ 8 giờ đến 17 giờ"/>
    <m/>
    <m/>
    <m/>
    <s v="Đang hoạt động"/>
    <s v="Lương y Đào Văn Dương"/>
    <s v="00338/HP-CCHN"/>
    <d v="2012-07-11T00:00:00"/>
    <x v="52"/>
    <m/>
    <m/>
    <m/>
    <m/>
  </r>
  <r>
    <n v="95"/>
    <x v="6"/>
    <s v="Phòng Chẩn trị YHCT"/>
    <s v="Phòng chẩn trị y học cổ truyền"/>
    <n v="986636570"/>
    <s v="Thuỷ Đường"/>
    <x v="3"/>
    <s v="137/GPHĐ-SYT"/>
    <d v="2012-12-26T00:00:00"/>
    <s v="Khám bệnh, chữa bệnh bằng Y học cổ truyền (Kèm theo phạm vi hoạt động chuyên môn)"/>
    <s v="Từ 8 giờ đến 18 giờ"/>
    <m/>
    <m/>
    <m/>
    <s v="Đang hoạt động"/>
    <s v="Lương y đa khoa Nguyễn Văn Tuyên"/>
    <n v="782"/>
    <d v="2012-09-17T00:00:00"/>
    <x v="52"/>
    <m/>
    <m/>
    <m/>
    <m/>
  </r>
  <r>
    <n v="96"/>
    <x v="6"/>
    <s v="Phòng chẩn trị y học cổ truyền"/>
    <s v="Phòng chẩn trị y học cổ truyền"/>
    <s v="0903467384"/>
    <s v="Số 53 Phố Mới Xã Thủ Sơn"/>
    <x v="3"/>
    <s v="05/2017/GPHĐ-SYT"/>
    <d v="2017-01-20T00:00:00"/>
    <s v="Kb,cb bằng y học cổ truyền kèm theo hoạt động chuyên môn"/>
    <s v="TỪ 17 GIỜ 30 ĐẾN 20 GIỜ"/>
    <m/>
    <m/>
    <m/>
    <s v="Đang hoạt động"/>
    <s v="Lương y Nguyễn Thị Hiền"/>
    <s v="004871/HP-CCHN"/>
    <d v="2014-03-15T00:00:00"/>
    <x v="53"/>
    <m/>
    <m/>
    <m/>
    <m/>
  </r>
  <r>
    <n v="97"/>
    <x v="6"/>
    <s v="Phòng chẩn trị y học cổ truyền"/>
    <s v="Phòng chẩn trị y học cổ truyền"/>
    <s v="0904344769"/>
    <s v="Đội 3 xã Tân Dương huyện Thuỷ Nguyên thành phố Hải Phòng"/>
    <x v="3"/>
    <s v="000208/HP-GPHĐ"/>
    <d v="2018-12-26T00:00:00"/>
    <s v="Khám bệnh,chữa bệnh chuyên khoa Y học cổ truyền(kèm theo phạm vi hoạt động chuyên môn)"/>
    <s v="8h-18h"/>
    <m/>
    <m/>
    <m/>
    <s v="Đang hoạt động"/>
    <s v="Lương y Đào Ngọc Diệp"/>
    <s v="009290/HP-CCHN"/>
    <d v="2016-09-27T00:00:00"/>
    <x v="54"/>
    <m/>
    <m/>
    <m/>
    <m/>
  </r>
  <r>
    <n v="98"/>
    <x v="6"/>
    <s v="Phòng chẩn trị y học cổ truyền"/>
    <s v="Phòng khám chuyên khoa"/>
    <s v="0313874558"/>
    <s v="Xóm Đình, xã Tân Dương"/>
    <x v="3"/>
    <s v="143/2014/ GPHĐ-SYT"/>
    <d v="2014-08-26T00:00:00"/>
    <s v="Khám bệnh, chữa bệnh bằng Y học cổ truyền (Kèm theo phạm vi hoạt động chuyên môn)"/>
    <s v="Từ 8 giờ đến 18 giờ"/>
    <m/>
    <m/>
    <m/>
    <s v="Đang hoạt động"/>
    <s v="Lương y Nguyễn Thị Hiền"/>
    <s v="004871/HP-CCHN"/>
    <d v="2014-03-15T00:00:00"/>
    <x v="54"/>
    <m/>
    <m/>
    <m/>
    <m/>
  </r>
  <r>
    <n v="99"/>
    <x v="6"/>
    <s v="Phòng chẩn trị y học cổ truyền"/>
    <s v="Phòng chẩn trị y học cổ truyền"/>
    <s v="01682306480"/>
    <s v="Xã Mỹ Đồng"/>
    <x v="3"/>
    <s v="244/2013/GPHĐ-SYT"/>
    <d v="2013-06-07T00:00:00"/>
    <s v="Khám bệnh, chữa bệnh bằng YHCT "/>
    <s v="Từ 8 giờ đến 18 giờ"/>
    <m/>
    <m/>
    <m/>
    <s v="Đang hoạt động"/>
    <s v="Lương y Đào Xuân Ước"/>
    <s v="000316/HP-CCHN"/>
    <d v="2012-06-29T00:00:00"/>
    <x v="55"/>
    <m/>
    <m/>
    <m/>
    <m/>
  </r>
  <r>
    <n v="100"/>
    <x v="6"/>
    <s v="Phòng chẩn trị y học cổ truyền"/>
    <s v="Phòng khám chuyên khoa"/>
    <s v="0906260657"/>
    <s v="Tam Hưng, Thủy Nguyên, thành phố Hải Phòng"/>
    <x v="3"/>
    <s v="000353/HP-GPHĐ"/>
    <d v="2020-10-05T00:00:00"/>
    <s v="Khám bệnh, chữa bệnh bằng YHCT"/>
    <s v="17h30 đến 19h00"/>
    <m/>
    <m/>
    <m/>
    <s v="Đang hoạt động"/>
    <s v="Tạ Quang Tĩnh"/>
    <s v="009801/HP- CCHN. "/>
    <s v="01/06/2017"/>
    <x v="56"/>
    <m/>
    <m/>
    <m/>
    <m/>
  </r>
  <r>
    <n v="101"/>
    <x v="6"/>
    <s v="Phòng chẩn trị y học cổ truyền"/>
    <s v="Phòng chẩn trị y học cổ truyền"/>
    <s v="0904416974"/>
    <s v="Quảng Thanh, Thủy Nguyên, thành phố Hải Phòng "/>
    <x v="3"/>
    <s v="23/2015/GPHĐ-SYT"/>
    <d v="2015-04-20T00:00:00"/>
    <s v="Khám bệnh, chữa bệnh bằng YHCT"/>
    <s v="7h30-18h00"/>
    <m/>
    <m/>
    <m/>
    <s v="Đang hoạt động"/>
    <s v="Văn Quốc Hùng"/>
    <s v="Số 000320/HP-CCHN "/>
    <s v=" 29/06/2012"/>
    <x v="57"/>
    <m/>
    <m/>
    <m/>
    <m/>
  </r>
  <r>
    <n v="102"/>
    <x v="6"/>
    <s v="Phòng chẩn trị y học cổ truyền"/>
    <s v="Phòng chẩn trị y học cổ truyền"/>
    <s v="0934558539"/>
    <s v="Lưu Kiến "/>
    <x v="3"/>
    <s v="31/2013/GPHĐ-SYT"/>
    <d v="2013-01-21T00:00:00"/>
    <s v="Khám bệnh, chữa bệnh bằng YHCT (kèm theo hoạt động chuyên môn)"/>
    <s v="Từ 7 giờ đến 20 giờ"/>
    <m/>
    <m/>
    <m/>
    <s v="Đang hoạt động"/>
    <s v="Lương y đa khoa Phạm Văn Bích"/>
    <s v="00761/HP-CCHN"/>
    <d v="2012-09-07T00:00:00"/>
    <x v="58"/>
    <m/>
    <m/>
    <m/>
    <m/>
  </r>
  <r>
    <n v="103"/>
    <x v="6"/>
    <s v="Phòng chẩn trị y học cổ truyền"/>
    <s v="Phòng chẩn trị y học cổ truyền"/>
    <s v="&quot;0313975160"/>
    <s v="Xã Lưu Kiếm"/>
    <x v="3"/>
    <s v="181/2013/GPHĐ-SYT"/>
    <d v="2013-01-04T00:00:00"/>
    <s v="Khám bệnh chữa bệnh bằng y học cổ truyền( kèm theo phạm vi hoạt động chuyên môn)"/>
    <s v="Từ 8 giờ đến 18 giờ"/>
    <m/>
    <m/>
    <m/>
    <s v="Đang hoạt động"/>
    <s v="Lương y Vũ Thị Hương"/>
    <s v="000913/HP-CCHN"/>
    <s v="15/10/2012"/>
    <x v="58"/>
    <m/>
    <m/>
    <m/>
    <m/>
  </r>
  <r>
    <n v="104"/>
    <x v="6"/>
    <s v="Phòng chẩn trị y học cổ truyền"/>
    <s v="Phòng chẩn trị y học cổ truyền"/>
    <s v="0313694216"/>
    <s v="Xóm 7 Hợp Thành "/>
    <x v="3"/>
    <s v="04/2013/GPHĐ-SYT"/>
    <d v="2013-01-21T00:00:00"/>
    <s v="Khám bệnh, chữa bệnh bằng YHCT (kèm theo hoạt động chuyên môn)"/>
    <s v="Từ 8 giờ đến 17 giờ"/>
    <m/>
    <m/>
    <m/>
    <s v="Đang hoạt động"/>
    <s v="Lương y đa khoa Trịnh Văn Định"/>
    <s v="00906/HP-CCHN"/>
    <d v="2012-10-15T00:00:00"/>
    <x v="59"/>
    <m/>
    <m/>
    <m/>
    <m/>
  </r>
  <r>
    <n v="105"/>
    <x v="6"/>
    <s v="Phòng chẩn trị YHCT "/>
    <s v="Phòng khám chuyên khoa"/>
    <n v="936877697"/>
    <s v="Thôn Chu Vườn, Kênh Giang"/>
    <x v="3"/>
    <s v="000050/HP-GPHĐ"/>
    <d v="2017-06-30T00:00:00"/>
    <s v="Khám chữa bệnh chuyên khoa YHCT"/>
    <s v="Từ 7 giờ  đến 20 giờ "/>
    <m/>
    <m/>
    <m/>
    <s v="Đang hoạt động"/>
    <s v="Lương Y Nguyễn văn Tuất"/>
    <s v="003749/HPCCHN"/>
    <d v="2014-01-15T00:00:00"/>
    <x v="60"/>
    <m/>
    <m/>
    <m/>
    <m/>
  </r>
  <r>
    <n v="106"/>
    <x v="6"/>
    <s v="Phòng Chẩn trị YHCT _x000a_"/>
    <s v="Phòng CTYHCT"/>
    <s v="0986891292"/>
    <s v="An Quý, Cộng Hiền"/>
    <x v="1"/>
    <s v="137/2013/GPHĐ-SYT"/>
    <s v="28/02/2013"/>
    <s v="Khám bệnh, chữa bệnh bằng YHCT"/>
    <s v="Từ 7h00 đến 19h00"/>
    <m/>
    <m/>
    <m/>
    <s v="Đang hoạt động"/>
    <s v="Trần Văn Dương"/>
    <s v="000204/HP-CCHN"/>
    <d v="2010-09-24T00:00:00"/>
    <x v="61"/>
    <m/>
    <m/>
    <m/>
    <m/>
  </r>
  <r>
    <n v="107"/>
    <x v="6"/>
    <s v="Phòng Chẩn trị YHCT"/>
    <s v="Phòng CTYHCT"/>
    <s v="0948838999"/>
    <s v="Cự Lai, Dũng Tiến"/>
    <x v="1"/>
    <s v="168/2014/GPHĐ-SYT"/>
    <s v="15/10/2014"/>
    <s v="Khám bệnh, chữa bệnh bằng YHCT"/>
    <s v="Từ 7h30 đến 17h30"/>
    <m/>
    <m/>
    <m/>
    <s v="Đang hoạt động"/>
    <s v="Lê Văn Dư"/>
    <s v="005905/HP-CCHN"/>
    <d v="2014-06-03T00:00:00"/>
    <x v="62"/>
    <m/>
    <m/>
    <m/>
    <m/>
  </r>
  <r>
    <n v="108"/>
    <x v="6"/>
    <s v="Phòng Chẩn trị YHCT _x000a_"/>
    <s v="Phòng CTYHCT"/>
    <s v="0986189158"/>
    <s v="An Biên, Hưng Nhân"/>
    <x v="1"/>
    <s v="166/2014//GPHĐ-SYT"/>
    <s v="15/10/2014"/>
    <s v="Khám bệnh, chữa bệnh bằng YHCT"/>
    <s v="Sáng từ 7 giờ đến 11 giờ 30 phút;_x000a_ Chiều từ 14 giờ đến 20 giờ."/>
    <m/>
    <m/>
    <m/>
    <s v="Đang hoạt động"/>
    <s v="Nguyễn Quang Tuyến"/>
    <s v="005916/HP-CCHN"/>
    <d v="2014-06-03T00:00:00"/>
    <x v="63"/>
    <m/>
    <m/>
    <m/>
    <m/>
  </r>
  <r>
    <n v="109"/>
    <x v="6"/>
    <s v="Phòng Chẩn trị YHCT _x000a_"/>
    <s v="Phòng CTYHCT"/>
    <s v="0386818317"/>
    <s v="Lạng Am, Lý Học"/>
    <x v="1"/>
    <s v="134/2013/GPHĐ-SYT"/>
    <s v="28/02/2013"/>
    <s v="Khám bệnh, chữa bệnh bằng YHCT"/>
    <s v="Từ 8h00 đến 18h00"/>
    <m/>
    <m/>
    <m/>
    <s v="Đang hoạt động"/>
    <s v="Phạm Duy Thượng"/>
    <s v="000403/HP-CCHN"/>
    <d v="2012-07-26T00:00:00"/>
    <x v="64"/>
    <m/>
    <m/>
    <m/>
    <m/>
  </r>
  <r>
    <n v="110"/>
    <x v="6"/>
    <s v="Phòng Chẩn trị YHCT _x000a_"/>
    <s v="Phòng CTYHCT"/>
    <s v="'0979431986"/>
    <s v="Nam Am, Tam Cường"/>
    <x v="1"/>
    <s v="136/2013//GPHĐ-SYT"/>
    <s v="28/02/2013"/>
    <s v="Khám bệnh, chữa bệnh bằng YHCT"/>
    <s v="Từ 17h00 đến 20h00"/>
    <m/>
    <m/>
    <m/>
    <s v="Đang hoạt động"/>
    <s v="Nguyễn Tất Cường"/>
    <s v="000350/HP-CCHN"/>
    <d v="2012-07-11T00:00:00"/>
    <x v="65"/>
    <m/>
    <m/>
    <m/>
    <m/>
  </r>
  <r>
    <n v="111"/>
    <x v="6"/>
    <s v="Phòng Chẩn trị YHCT_x000a_ "/>
    <s v="Phòng CTYHCT"/>
    <s v="0902146050"/>
    <s v="Lương Trạch, Thanh Lương"/>
    <x v="1"/>
    <s v="000058/HP-GPHĐ"/>
    <s v="20/7/2017"/>
    <s v="Khám bệnh, chữa bệnh bằng YHCT"/>
    <s v="Từ 7h30 đến 17h30"/>
    <m/>
    <m/>
    <m/>
    <s v="Đang hoạt động"/>
    <s v="Phạm Văn Lừng"/>
    <s v="001340/HP-CCHN"/>
    <d v="2017-05-10T00:00:00"/>
    <x v="66"/>
    <m/>
    <m/>
    <m/>
    <m/>
  </r>
  <r>
    <n v="112"/>
    <x v="6"/>
    <s v="Phòng Chẩn trị YHCT Hưng Phúc_x000a_"/>
    <s v="Phòng CTYHCT"/>
    <s v="0769288804"/>
    <s v="130 B, KP Tân Hoà, TT Vĩnh Bảo"/>
    <x v="1"/>
    <s v="358/2013/GPHĐ-SYT"/>
    <s v="15/11/2013"/>
    <s v="Khám bệnh, chữa bệnh bằng YHCT"/>
    <s v="Từ 7h30 đến 17h30"/>
    <m/>
    <m/>
    <m/>
    <s v="Đang hoạt động"/>
    <s v="Hoàng Đức Vượng"/>
    <s v="002467/HP-CCHN"/>
    <d v="2013-10-15T00:00:00"/>
    <x v="32"/>
    <m/>
    <m/>
    <m/>
    <m/>
  </r>
  <r>
    <n v="113"/>
    <x v="6"/>
    <s v="Phòng Chẩn trị YHCT _x000a_"/>
    <s v="Phòng CTYHCT"/>
    <s v="0904400579"/>
    <s v="Số 203 Đông Thái, TT Vĩnh Bảo"/>
    <x v="1"/>
    <s v="94/2013/GPHĐ-SYT"/>
    <s v="28/02/2013"/>
    <s v="Khám bệnh, chữa bệnh bằng YHCT"/>
    <s v="Từ 8h00 đến 18h00"/>
    <m/>
    <m/>
    <m/>
    <s v="Đang hoạt động"/>
    <s v="Ngô Trọng Thược"/>
    <s v="000544/HP-CCHN"/>
    <d v="2012-08-24T00:00:00"/>
    <x v="32"/>
    <m/>
    <m/>
    <m/>
    <m/>
  </r>
  <r>
    <n v="114"/>
    <x v="6"/>
    <s v="Phòng Chẩn trị YHCT _x000a_"/>
    <s v="Phòng CTYHCT"/>
    <s v="0939372198"/>
    <s v="202 Đông Thái, TT Vĩnh Bảo"/>
    <x v="1"/>
    <s v="145/2013/GPHĐ-SYT"/>
    <s v="28/02/2013"/>
    <s v="Khám bệnh, chữa bệnh bằng YHCT"/>
    <s v="Từ 7h00 đến 17h00"/>
    <m/>
    <m/>
    <m/>
    <s v="Đang hoạt động"/>
    <s v="Trần Văn Lượng"/>
    <s v="000502/CCHN-YHCT"/>
    <d v="2012-08-06T00:00:00"/>
    <x v="32"/>
    <m/>
    <m/>
    <m/>
    <m/>
  </r>
  <r>
    <n v="115"/>
    <x v="6"/>
    <s v="Phòng Chẩn trị YHCT "/>
    <s v="Phòng CTYHCT"/>
    <s v="0912052176"/>
    <s v="221 KP Đông Thái, TT Vĩnh Bảo"/>
    <x v="1"/>
    <s v="205/2014/GPHĐ-SYT"/>
    <s v="05/12/2014"/>
    <s v="Khám bệnh, chữa bệnh bằng YHCT"/>
    <s v="Từ 7h30 đến 17h00"/>
    <m/>
    <m/>
    <m/>
    <s v="Đang hoạt động"/>
    <s v="Trần Viết Tuynh"/>
    <s v="006229/HP-CCHN"/>
    <d v="2014-07-31T00:00:00"/>
    <x v="32"/>
    <m/>
    <m/>
    <m/>
    <m/>
  </r>
  <r>
    <n v="116"/>
    <x v="6"/>
    <s v="Phòng Chẩn trị YHCT _x000a_"/>
    <s v="Phòng CTYHCT"/>
    <s v="0984045915"/>
    <s v="Thôn 2, Trung Lập"/>
    <x v="1"/>
    <s v="138/2013//GPHĐ-SYT"/>
    <s v="28/02/2013"/>
    <s v="Khám bệnh, chữa bệnh bằng YHCT"/>
    <s v="Từ 7h00 đến 19h00"/>
    <m/>
    <m/>
    <m/>
    <s v="Đang hoạt động"/>
    <s v="Tô Thị Huế"/>
    <s v="000500/CCHN-YHCT"/>
    <d v="2012-08-06T00:00:00"/>
    <x v="67"/>
    <m/>
    <m/>
    <m/>
    <m/>
  </r>
  <r>
    <n v="117"/>
    <x v="6"/>
    <s v="Phòng Chẩn trị YHCT"/>
    <s v="Phòng chẩn trị y học cổ truyền"/>
    <n v="313883112"/>
    <s v="Khu 3 Thị Trấn Tiên Lãng"/>
    <x v="5"/>
    <s v="80/GPHĐ-SYT"/>
    <d v="2012-11-15T00:00:00"/>
    <s v="Khám bệnh, chữa bệnh bằng Y học cổ truyền (Kèm theo phạm vi hoạt động chuyên môn)"/>
    <s v="Từ 7 giờ đến 17 giờ 30"/>
    <m/>
    <m/>
    <m/>
    <s v="Đang hoạt động"/>
    <s v="Lương y Nguyễn Thị Vân"/>
    <n v="606"/>
    <d v="2012-08-27T00:00:00"/>
    <x v="12"/>
    <m/>
    <m/>
    <m/>
    <m/>
  </r>
  <r>
    <n v="118"/>
    <x v="6"/>
    <s v="Phòng Chẩn trị YHCT"/>
    <s v="Phòng khám chuyên khoa"/>
    <s v="0313883937"/>
    <s v="khu 2 thị trấn Tiên Lãng"/>
    <x v="5"/>
    <s v="360/2013/GPHĐ-SYT"/>
    <d v="2013-11-15T00:00:00"/>
    <s v="Khám bệnh, chữa bệnh bằng YHCT"/>
    <s v="8h00-18h00"/>
    <m/>
    <m/>
    <m/>
    <s v="Đang hoạt động"/>
    <s v="Bùi Thế Biết"/>
    <s v="002138/HP-CCHN"/>
    <s v="18/09/2013"/>
    <x v="12"/>
    <m/>
    <m/>
    <m/>
    <m/>
  </r>
  <r>
    <n v="119"/>
    <x v="6"/>
    <s v="Phòng Chẩn trị YHCT"/>
    <s v="Phòng khám chuyên khoa"/>
    <s v="0313883631"/>
    <s v="khu3 TT Tiên Lãng"/>
    <x v="5"/>
    <s v="359/2013/GPHĐ-SYT"/>
    <d v="2013-11-15T00:00:00"/>
    <s v="khám bệnh, chữa bệnh bằng bài thuốc gia truyền(cảm mạo, viêm đại tràng mãn, tiêu khát giai đoạn đầu)"/>
    <s v="8h00-18h00"/>
    <m/>
    <m/>
    <m/>
    <s v="Đang hoạt động"/>
    <s v="Phạm Minh Khuê"/>
    <s v="002164/HP-CCHN"/>
    <s v="18/09/2013"/>
    <x v="12"/>
    <m/>
    <m/>
    <m/>
    <m/>
  </r>
  <r>
    <n v="120"/>
    <x v="6"/>
    <s v="Phòng Chẩn trị YHCT"/>
    <s v="Phòng chẩn trị y học cổ truyền"/>
    <s v="0343581699"/>
    <s v="Số 39, khu 7, thị trấn Tiên Lãng"/>
    <x v="5"/>
    <s v="16/2017/GPHĐ-SYT"/>
    <d v="2017-02-22T00:00:00"/>
    <s v="Khám bệnh, chữa bệnh bằng YHCT (Kèm theo Phạm vi hoạt động chuyên môn)"/>
    <s v="Từ 8 giờ 00 đến 20 giờ 00"/>
    <m/>
    <m/>
    <m/>
    <s v="Đang hoạt động"/>
    <s v="Lương y Nguyễn Xuân Thái"/>
    <s v="009412/HP-CCHN"/>
    <d v="2016-11-29T00:00:00"/>
    <x v="12"/>
    <m/>
    <m/>
    <m/>
    <m/>
  </r>
  <r>
    <n v="121"/>
    <x v="6"/>
    <s v="Phòng Chẩn trị YHCT"/>
    <s v="Phòng khám chuyên khoa"/>
    <s v="0934656126"/>
    <s v="Số nhà 169, khu 3 thị trấn Tiên Lãng, huyện Tiên Lãng, thành phố Hải Phòng"/>
    <x v="5"/>
    <s v="000590/HP-GPHĐ"/>
    <d v="2023-06-01T00:00:00"/>
    <s v="Khám bệnh, chữa bệnh bằng YHCT"/>
    <s v="Từ 17 đến 20h từ thứ 2 đến thứ 6. Từ 8h đến 20 h thứ 7, chủ nhật"/>
    <m/>
    <m/>
    <m/>
    <s v="Đang hoạt động"/>
    <s v="Bác sỹ Nguyễn Văn Thành"/>
    <s v="Số 003406/HP-CCHN do Sở Y tế Hải Phòng cấp ngày "/>
    <d v="2018-08-22T00:00:00"/>
    <x v="12"/>
    <m/>
    <m/>
    <m/>
    <m/>
  </r>
  <r>
    <n v="122"/>
    <x v="6"/>
    <s v="Phòng Chẩn trị YHCT"/>
    <s v="Phòng chẩn trị y học cổ truyền"/>
    <s v="0979809246"/>
    <s v="Thôn AnThung- Xã Tiên Cường"/>
    <x v="5"/>
    <s v="141/2013/GPHĐ-SYT"/>
    <d v="2013-02-28T00:00:00"/>
    <s v="Khám bệnh chữa bệnh bằng y học cổ truyền( kèm theo phạm vi hoạt động chuyên môn)"/>
    <s v="Từ 17 giờ đến 20 giờ"/>
    <m/>
    <m/>
    <m/>
    <s v="Đang hoạt động"/>
    <s v="Lương y đa khoa Đỗ Xuân Tân"/>
    <s v="000655/CCHN-YHCT"/>
    <d v="2012-04-09T00:00:00"/>
    <x v="68"/>
    <m/>
    <m/>
    <m/>
    <m/>
  </r>
  <r>
    <n v="123"/>
    <x v="6"/>
    <s v="Phòng Chẩn trị YHCT"/>
    <s v="Phòng chẩn trị y học cổ truyền"/>
    <s v="0979281763"/>
    <s v="Thôn Thiên Kha, Xã Tiên Cường, huyện Tiên Lãng, Hải Phòng"/>
    <x v="5"/>
    <s v="60/2015/GPHĐ-SYT"/>
    <d v="2015-07-05T00:00:00"/>
    <s v="Khám bệnh, chữa bệnh bằng YHCT"/>
    <s v="7h00-17h00"/>
    <m/>
    <m/>
    <m/>
    <s v="Đang hoạt động"/>
    <s v="Phạm Xuân Yêm"/>
    <s v="Số 006611/ HP-CCHN  "/>
    <d v="2014-11-26T00:00:00"/>
    <x v="68"/>
    <m/>
    <m/>
    <m/>
    <m/>
  </r>
  <r>
    <n v="124"/>
    <x v="6"/>
    <s v="Phòng Chẩn trị YHCT"/>
    <s v="Phòng chẩn trị y học cổ truyền"/>
    <s v="01687743865"/>
    <s v="Tiên Tiến Tiên Lãng Hải Phòng"/>
    <x v="5"/>
    <s v="78/GPHĐ-SYT"/>
    <d v="2012-11-15T00:00:00"/>
    <s v="Khám bệnh,chữa bệnh chuyên khoa Y học cổ truyền(kèm theo phạm vi hoạt động chuyên môn)"/>
    <s v="7h-17h30"/>
    <m/>
    <m/>
    <m/>
    <s v="Đang hoạt động"/>
    <s v="Lương y Vũ Văn Ghi"/>
    <s v="608/HP-CCHN"/>
    <d v="2012-08-27T00:00:00"/>
    <x v="69"/>
    <m/>
    <m/>
    <m/>
    <m/>
  </r>
  <r>
    <n v="125"/>
    <x v="6"/>
    <s v="Phòng Chẩn trị YHCT"/>
    <s v="Phòng khám chuyên khoa"/>
    <s v="0793.214.232"/>
    <s v="Ngân Cầu, Quyết Tiến"/>
    <x v="5"/>
    <m/>
    <m/>
    <s v="Khám bệnh, chữa bệnh chuyên khoa y học cổ truyền"/>
    <s v="Từ 07 giờ 30 đến 18 giờ"/>
    <m/>
    <m/>
    <m/>
    <s v="Đang hoạt động"/>
    <s v="Vũ Thị Tươi"/>
    <m/>
    <m/>
    <x v="69"/>
    <m/>
    <m/>
    <m/>
    <m/>
  </r>
  <r>
    <n v="126"/>
    <x v="6"/>
    <s v="Phòng Chẩn trị YHCT"/>
    <s v="Phòng khám chuyên khoa"/>
    <n v="348377699"/>
    <s v="Phác Xuyên, Bạch Đằng"/>
    <x v="5"/>
    <s v="100/GPHĐ-SYT"/>
    <d v="2012-11-28T00:00:00"/>
    <s v="Khám bệnh, chữa bệnh chuyên khoa y học cổ truyền"/>
    <s v="Từ 07 giờ 30 đến 18 giờ"/>
    <m/>
    <m/>
    <m/>
    <s v="Đang hoạt động"/>
    <s v="Đỗ Thị Thái"/>
    <s v="000603/HP-CCHN"/>
    <d v="2012-08-27T00:00:00"/>
    <x v="33"/>
    <m/>
    <m/>
    <m/>
    <m/>
  </r>
  <r>
    <n v="127"/>
    <x v="6"/>
    <s v="Phòng Chẩn trị YHCT"/>
    <s v="Phòng chẩn trị y học cổ truyền"/>
    <n v="904542008"/>
    <s v="Đoàn Lập"/>
    <x v="5"/>
    <s v="77/GPHĐ-SYT"/>
    <d v="2012-11-15T00:00:00"/>
    <s v="Khám bệnh, chữa bệnh bằng Y học cổ truyền (Kèm theo phạm vi hoạt động chuyên môn)"/>
    <s v="Từ 7 giờ đến 17 giờ 30"/>
    <m/>
    <m/>
    <m/>
    <s v="Đang hoạt động"/>
    <s v="Lương y Phạm Minh Phúc"/>
    <n v="604"/>
    <d v="2012-08-27T00:00:00"/>
    <x v="33"/>
    <m/>
    <m/>
    <m/>
    <m/>
  </r>
  <r>
    <n v="128"/>
    <x v="6"/>
    <s v="Phòng Chẩn trị YHCT"/>
    <s v="Phòng khám chuyên khoa"/>
    <s v="0823592568"/>
    <s v="Thôn Xuân Hưng, xã Đông Hưng, huyện Tiên Lãng, thành phố Hải Phòng"/>
    <x v="5"/>
    <s v="000391/HP-GPHĐ"/>
    <d v="2021-03-16T00:00:00"/>
    <s v="Khám bệnh, chữa bệnh bằng YHCT"/>
    <s v="8h00-18h00"/>
    <m/>
    <m/>
    <m/>
    <s v="Đang hoạt động"/>
    <s v="Phạm Huy Quảng"/>
    <s v="010055/HP-CCHN  "/>
    <s v="13/10/2017"/>
    <x v="70"/>
    <m/>
    <m/>
    <m/>
    <m/>
  </r>
  <r>
    <n v="129"/>
    <x v="6"/>
    <s v="Phòng Chẩn trị YHCT"/>
    <s v="Phòng khám chuyên khoa"/>
    <s v="09642790278"/>
    <s v="Hùng Thắng, Tiên Lãng"/>
    <x v="5"/>
    <s v="67/2013/GPHĐ-SYT"/>
    <d v="2013-02-01T00:00:00"/>
    <s v="Khám bệnh, chữa bệnh bằng YHCT"/>
    <s v="7h00-17h00"/>
    <m/>
    <m/>
    <m/>
    <s v="Đang hoạt động"/>
    <s v="Vũ Văn Toàn"/>
    <s v="000599/HP-CCHN"/>
    <s v="27/08/2012"/>
    <x v="71"/>
    <m/>
    <m/>
    <m/>
    <m/>
  </r>
  <r>
    <n v="130"/>
    <x v="6"/>
    <s v="Phòng Chẩn trị YHCT"/>
    <s v="Phòng khám chuyên khoa"/>
    <s v="&quot;0837520778"/>
    <s v="Thôn Tân Quang- Xã Vinh Quang"/>
    <x v="5"/>
    <s v="000523/HP- GPHĐ"/>
    <d v="2022-02-12T00:00:00"/>
    <s v="Khám bệnh, chữa bệnh chuyên khoa y học cổ truyền"/>
    <s v="Từ 07 giờ 30 đến 18 giờ"/>
    <m/>
    <m/>
    <m/>
    <s v="Đang hoạt động"/>
    <s v="Lương y Phạm Xuân Nghĩa"/>
    <s v="010138/HP-CCHN"/>
    <d v="2017-08-11T00:00:00"/>
    <x v="72"/>
    <m/>
    <m/>
    <m/>
    <m/>
  </r>
  <r>
    <n v="131"/>
    <x v="6"/>
    <s v="Phòng Chẩn trị YHCT"/>
    <s v="Phòng chẩn trị y học cổ truyền"/>
    <n v="313791781"/>
    <s v="240 Phan Đăng Lưu - Trần Thành Ngọ"/>
    <x v="2"/>
    <s v="81/GPHĐ-SYT"/>
    <d v="2012-11-15T00:00:00"/>
    <s v="Khám bệnh, chữa bệnh bằng Y học cổ truyền (Kèm theo phạm vi hoạt động chuyên môn)"/>
    <s v="Từ 7 giờ đến 17 giờ "/>
    <m/>
    <m/>
    <m/>
    <s v="Đang hoạt động"/>
    <s v="Lương y Phạm Thu Bình"/>
    <n v="449"/>
    <d v="2012-08-02T00:00:00"/>
    <x v="73"/>
    <m/>
    <m/>
    <m/>
    <m/>
  </r>
  <r>
    <n v="132"/>
    <x v="6"/>
    <s v="Phòng Chẩn trị y học cổ truyền Vĩnh Phát Tường"/>
    <s v="Phòng chẩn trị y học cổ truyền"/>
    <s v="0912694242"/>
    <s v="số 77 Trần Thành Ngọ "/>
    <x v="2"/>
    <s v="113/GPHĐ-SYT"/>
    <d v="2012-09-26T00:00:00"/>
    <s v="Khám bệnh, chữa bệnh bằng YHCT (kèm theo phạm vi họat động chuyên môn)"/>
    <s v="Từ 7 giờ đến 18 giờ"/>
    <m/>
    <m/>
    <m/>
    <s v="Đang hoạt động"/>
    <s v="Lương y Nguyễn Dương Trọng"/>
    <s v="692/HP-CCHN"/>
    <d v="2012-09-06T00:00:00"/>
    <x v="73"/>
    <m/>
    <m/>
    <m/>
    <m/>
  </r>
  <r>
    <n v="133"/>
    <x v="6"/>
    <s v="Phòng chẩn trị y học cổ truyền Bảo Long"/>
    <s v="Phòng chẩn trị y học cổ truyền"/>
    <s v="0316784621"/>
    <s v="Số 384 đường Trường Chinh, Kiến An, Hải Phòng"/>
    <x v="2"/>
    <s v="94/2016/GPHĐ"/>
    <d v="2016-09-23T00:00:00"/>
    <s v="KB,CB bằng Y học cổ truyền(kèm theo phạm vi hoạt động chuyên môn)"/>
    <s v="8h-17h30"/>
    <m/>
    <m/>
    <m/>
    <s v="Đang hoạt động"/>
    <s v="Y sỹ Pham Thị Thanh Hương"/>
    <s v="008777/ HP-CCHN"/>
    <s v="17/03/2016"/>
    <x v="2"/>
    <m/>
    <m/>
    <m/>
    <m/>
  </r>
  <r>
    <n v="134"/>
    <x v="6"/>
    <s v="Phòng chẩn trị y học cổ truyền"/>
    <s v="Phòng chẩn trị y học cổ truyền"/>
    <s v="0946032639"/>
    <s v="số 268 Trần Thành Ngọ "/>
    <x v="2"/>
    <s v="112/GPHĐ-SYT"/>
    <d v="2012-09-26T00:00:00"/>
    <s v="Khám bệnh, chữa bệnh bằng YHCT (kèm theo phạm vi họat động chuyên môn)"/>
    <s v="Từ 7 giờ đến 18 giờ"/>
    <m/>
    <m/>
    <m/>
    <s v="Đang hoạt động"/>
    <s v="Lương y Nguyễn Thế Việt"/>
    <s v="723/HP-CCHN"/>
    <d v="2012-09-14T00:00:00"/>
    <x v="73"/>
    <m/>
    <m/>
    <m/>
    <m/>
  </r>
  <r>
    <n v="135"/>
    <x v="6"/>
    <s v="Phòng chẩn trị y học cổ truyền"/>
    <s v="Phòng chẩn trị y học cổ truyền"/>
    <s v="3877597"/>
    <s v="số 66 Nguyễn Lương Bằng Phù Liễn"/>
    <x v="2"/>
    <s v="06/2013/GPHĐ-SYT"/>
    <d v="2013-01-21T00:00:00"/>
    <s v="Khám bệnh, chữa bệnh bằng YHCT (kèm theo hoạt động chuyên môn)"/>
    <s v="Từ 7 giờ 30 đến 18 giờ"/>
    <m/>
    <m/>
    <m/>
    <s v="Đang hoạt động"/>
    <s v="Lương y đa khoa Trần Thị Nhiệm"/>
    <s v="00693/HP-CCHN"/>
    <d v="2012-09-06T00:00:00"/>
    <x v="3"/>
    <m/>
    <m/>
    <m/>
    <m/>
  </r>
  <r>
    <n v="136"/>
    <x v="6"/>
    <s v="Phòng chẩn trị y học cổ truyền"/>
    <s v="Phòng chẩn trị y học cổ truyền"/>
    <s v="0313877529"/>
    <s v="số 235 Trần Thành Ngọ, phường Trần Thành Ngọ"/>
    <x v="2"/>
    <s v="242/2013/GPHĐ-SYT"/>
    <d v="2013-06-07T00:00:00"/>
    <s v="Khám bệnh, chữa bệnh bằng YHCT "/>
    <s v="Từ 8 giờ đến 18 giờ"/>
    <m/>
    <m/>
    <m/>
    <s v="Đang hoạt động"/>
    <s v="Lương y Hoàng Văn Vận"/>
    <s v="000389/HP-CCHN"/>
    <d v="2012-07-26T00:00:00"/>
    <x v="73"/>
    <m/>
    <m/>
    <m/>
    <m/>
  </r>
  <r>
    <n v="137"/>
    <x v="6"/>
    <s v="Phòng chẩn trị y học cổ truyền"/>
    <s v="Phòng chẩn trị y học cổ truyền"/>
    <s v="0949466973"/>
    <s v="chợ Kha Lâm phường Lam Sơn "/>
    <x v="2"/>
    <s v="243/2013/GPHĐ-SYT"/>
    <d v="2013-06-07T00:00:00"/>
    <s v="Khám bệnh, chữa bệnh bằng YHCT "/>
    <s v="Từ 8 giờ đến 18 giờ"/>
    <m/>
    <m/>
    <m/>
    <s v="Đang hoạt động"/>
    <s v="Lương y Lê Thị Loan"/>
    <s v="000974/HP-CCHN"/>
    <d v="2012-10-17T00:00:00"/>
    <x v="74"/>
    <m/>
    <m/>
    <m/>
    <m/>
  </r>
  <r>
    <n v="138"/>
    <x v="6"/>
    <s v="Phòng chẩn trị y học cổ truyền"/>
    <s v="Phòng chẩn trị y học cổ truyền"/>
    <s v="0313876001"/>
    <s v="số 786 đường Trường Chinh phường Quán Trữ quận Kiến An thành phố Hải Phòng"/>
    <x v="2"/>
    <s v="98/2014/GPHĐ-SYT"/>
    <d v="2014-06-16T00:00:00"/>
    <s v="Khám bệnh chữa bệnh bằng y học cổ truyền(kèm theo phạm vi hoạt động chuyên môn)"/>
    <s v="8h-18h"/>
    <m/>
    <m/>
    <m/>
    <s v="Đang hoạt động"/>
    <s v="Lương y Nguyễn Hữu Cường"/>
    <s v="000743/HP-CCHN"/>
    <d v="2012-09-14T00:00:00"/>
    <x v="37"/>
    <m/>
    <m/>
    <m/>
    <m/>
  </r>
  <r>
    <n v="139"/>
    <x v="6"/>
    <s v="Phòng chẩn trị y học cổ truyền"/>
    <s v="Phòng chẩn trị y học cổ truyền"/>
    <s v="0917954859"/>
    <s v="số 39 tổ 3 khu Gò Công 1 phường Phù Liễn"/>
    <x v="2"/>
    <s v="3/2014/GPHĐ-SYT"/>
    <d v="2014-01-24T00:00:00"/>
    <s v="Khám bệnh, chữa bệnh bằng YHCT (kèm theo phạm vi hoạt động chuyên môn)"/>
    <s v="Từ 7 giờ 30 đến 18 giờ 31"/>
    <m/>
    <m/>
    <m/>
    <s v="Đang hoạt động"/>
    <s v="Lương y đa khoa Nguyễn Thị Lưu"/>
    <s v="001772/HP-CCHN"/>
    <d v="2013-06-25T00:00:00"/>
    <x v="3"/>
    <m/>
    <m/>
    <m/>
    <m/>
  </r>
  <r>
    <n v="140"/>
    <x v="6"/>
    <s v="Phòng Chẩn trị YHCT"/>
    <s v="Phòng chẩn trị y học cổ truyền"/>
    <s v="0912810582"/>
    <s v="Số 72 Đông Phong, phường Nam Hải"/>
    <x v="10"/>
    <s v="000261/HP-GPHĐ"/>
    <d v="2019-09-16T00:00:00"/>
    <s v="Khám bệnh, chữa bệnh bằng YHCT"/>
    <s v="8h00 đến 17h30"/>
    <m/>
    <m/>
    <m/>
    <s v="Đang hoạt động"/>
    <s v="Nguyễn Văn Hóa"/>
    <s v="010379/HP-CCHN "/>
    <s v="19/4/2017"/>
    <x v="75"/>
    <m/>
    <m/>
    <m/>
    <m/>
  </r>
  <r>
    <n v="141"/>
    <x v="6"/>
    <s v="Phòng Chẩn trị YHCT"/>
    <s v="Phòng chẩn trị y học cổ truyền"/>
    <s v="0914262018"/>
    <s v="Số 33/214 Trung Lực Phường Đằng Lâm"/>
    <x v="10"/>
    <s v="000113/HP-GPHĐ"/>
    <d v="2017-12-13T00:00:00"/>
    <s v="Khám bệnh, chữa bệnh bằng YHCT"/>
    <s v="TỪ 8 GIỜ ĐẾN 18 GIỜ "/>
    <m/>
    <m/>
    <m/>
    <s v="Đang hoạt động"/>
    <s v="Y sĩ YHCT Nguyễn Thị Ngọc Hà"/>
    <s v="002715/BN-CCHN"/>
    <d v="2014-10-02T00:00:00"/>
    <x v="76"/>
    <m/>
    <m/>
    <m/>
    <m/>
  </r>
  <r>
    <n v="142"/>
    <x v="6"/>
    <s v="Phòng Chẩn trị YHCT"/>
    <s v="Phòng chẩn trị y học cổ truyền"/>
    <s v="0904086059"/>
    <s v="130 Kiều Hạ Đông Hải 2 "/>
    <x v="10"/>
    <s v="54/GPHĐ-SYT"/>
    <d v="2012-10-21T00:00:00"/>
    <s v="Khám bệnh, chữa bệnh bằng YHCT"/>
    <s v="Từ 7 giờ đến 11 giờ; 14 giờ đến 17 giờ "/>
    <m/>
    <m/>
    <m/>
    <s v="Đang hoạt động"/>
    <s v="Lương Y Phạm Thị Bích Vân"/>
    <s v="451/HP-CCHN"/>
    <d v="2012-08-02T00:00:00"/>
    <x v="77"/>
    <m/>
    <m/>
    <m/>
    <m/>
  </r>
  <r>
    <n v="143"/>
    <x v="6"/>
    <s v="Phòng Chẩn trị YHCT"/>
    <s v="Phòng chẩn trị y học cổ truyền"/>
    <s v="0914564566"/>
    <s v="số 708 Ngô Gia Tự Thành Tô"/>
    <x v="10"/>
    <s v="115/GPHĐ-SYT"/>
    <d v="2012-09-26T00:00:00"/>
    <s v="Khám bệnh, chữa bệnh bằng YHCT"/>
    <s v="Từ 7 giờ đến 18 giờ"/>
    <m/>
    <m/>
    <m/>
    <s v="Đang hoạt động"/>
    <s v="Lương y Trịnh Xuân Khoát"/>
    <s v="383/HP-CCHN"/>
    <s v="26/7/2012"/>
    <x v="78"/>
    <m/>
    <m/>
    <m/>
    <m/>
  </r>
  <r>
    <n v="144"/>
    <x v="6"/>
    <s v="Phòng chẩn trị y học cổ truyền"/>
    <s v="Phòng khám chuyên khoa"/>
    <s v="0936692699"/>
    <s v="Số 592 Ngô Gia Tự, Phường Thành Tô"/>
    <x v="10"/>
    <s v="171/2014/GPHĐ-SYT"/>
    <d v="2014-10-15T00:00:00"/>
    <s v="Khám bệnh, chữa bệnh bằng YHCT"/>
    <s v="Từ 7 giờ 30 đến 17 giờ 30"/>
    <m/>
    <m/>
    <m/>
    <s v="Đang hoạt động"/>
    <s v="Y sỹ YHCT Trịnh Xuân Hải"/>
    <s v="000092/HP-SYT"/>
    <s v="20/4/2012"/>
    <x v="78"/>
    <m/>
    <m/>
    <m/>
    <m/>
  </r>
  <r>
    <n v="145"/>
    <x v="6"/>
    <s v="Phòng chẩn trị y học cổ truyền"/>
    <s v="Phòng chẩn trị y học cổ truyền"/>
    <s v="&quot;0985811526"/>
    <s v="Số 58 Nguyễn Văn Hới"/>
    <x v="10"/>
    <s v="115/2014/GPHĐ-SYT"/>
    <d v="2014-07-20T00:00:00"/>
    <s v="Khám bệnh , chữa bệnh bằng y học cổ truyền"/>
    <s v="Từ 7 giờ đến 18 giờ"/>
    <m/>
    <m/>
    <m/>
    <s v="Đang hoạt động"/>
    <s v="Lương y Nguyễn Văn Anh"/>
    <s v="000204/HP-CCHN"/>
    <s v="15/06/2012"/>
    <x v="78"/>
    <m/>
    <m/>
    <m/>
    <m/>
  </r>
  <r>
    <n v="146"/>
    <x v="6"/>
    <s v="Phòng Chẩn trị YHCT"/>
    <s v="Phòng chẩn trị y học cổ truyền"/>
    <s v="0985894490"/>
    <s v="Số 1/134 Cát Bi, phường Thành Tô"/>
    <x v="10"/>
    <s v="127/2015/GPHĐ"/>
    <d v="2015-12-26T00:00:00"/>
    <s v="Khám bệnh , chữa bệnh bằng y học cổ truyền"/>
    <s v="7h30-18h00"/>
    <m/>
    <m/>
    <m/>
    <s v="Đang hoạt động"/>
    <s v="Lương y Nguyễn Trọng Quỳnh"/>
    <s v=" 006886/ HP-CCHN  "/>
    <d v="2015-02-10T00:00:00"/>
    <x v="78"/>
    <m/>
    <m/>
    <m/>
    <m/>
  </r>
  <r>
    <n v="147"/>
    <x v="6"/>
    <s v="Phòng Chẩn trị YHCT"/>
    <s v="Phòng chẩn trị y học cổ truyền"/>
    <s v="0989092736"/>
    <s v="Số 128 Cát Bi, phường Thành Tô"/>
    <x v="10"/>
    <s v="72/2015/GPHĐ-SYT"/>
    <d v="2015-08-05T00:00:00"/>
    <s v="Khám bệnh, chữa bệnh bằng YHCT"/>
    <s v="7H00-20H00"/>
    <m/>
    <m/>
    <m/>
    <s v="Đang hoạt động"/>
    <s v="Lương y Đỗ Thị Thu Hằng"/>
    <s v="000516/ HP-CCHN  "/>
    <d v="2012-08-24T00:00:00"/>
    <x v="78"/>
    <m/>
    <m/>
    <m/>
    <m/>
  </r>
  <r>
    <n v="148"/>
    <x v="6"/>
    <s v="Phòng Chẩn trị YHCT"/>
    <s v="Phòng chẩn trị y học cổ truyền"/>
    <s v="0904462968"/>
    <s v="363/193 Văn Cao, phường Đằng Lâm"/>
    <x v="10"/>
    <s v="17/2014/HP-GPHĐ"/>
    <s v="28/5/2018"/>
    <s v="Khám bệnh, chữa bệnh bằng YHCT"/>
    <s v="17h30-20h00"/>
    <m/>
    <m/>
    <m/>
    <s v="Đang hoạt động"/>
    <s v="Bác sỹ Dương Quang Lưu"/>
    <s v="002897/HP-CCHN"/>
    <d v="2013-04-12T00:00:00"/>
    <x v="76"/>
    <m/>
    <m/>
    <m/>
    <m/>
  </r>
  <r>
    <n v="149"/>
    <x v="6"/>
    <s v="Phòng Chẩn trị YHCT"/>
    <s v="Phòng chẩn trị y học cổ truyền"/>
    <s v="0904462968"/>
    <s v="Số 363/193 Văn cao, Đằng Lâm, quận Hải An,  Hải Phòng"/>
    <x v="2"/>
    <s v="17/2014/ HP-GPHĐ"/>
    <d v="2018-05-28T00:00:00"/>
    <s v="Khám bệnh, chữa bệnh bằng YHCT"/>
    <s v="17h30 đến 20h00"/>
    <m/>
    <m/>
    <m/>
    <s v="Đang hoạt động"/>
    <s v=" Dương Quang Lưu"/>
    <s v="0002897/HP-CCHN  "/>
    <s v="04/12/2013"/>
    <x v="76"/>
    <m/>
    <m/>
    <m/>
    <m/>
  </r>
  <r>
    <n v="150"/>
    <x v="6"/>
    <s v="Phòng chẩn trị Y học cổ truyền thuộc hộ kinh doanh Vũ Văn Vinh"/>
    <s v="Phòng chẩn trị y học cổ truyền"/>
    <s v="0394359315"/>
    <s v="Thôn Bảo Kiếm, xã Lập Lễ, huyện Thuỷ Nguyên, thành phố Hải Phòng"/>
    <x v="3"/>
    <s v="000720/HP-GPHĐ"/>
    <d v="2024-11-04T00:00:00"/>
    <s v="Thực hiện kỹ thuật chuyên môn được Sở Y tế phê duyệt"/>
    <s v="Từ 07 giờ 30 đến 20 giờ 00 từ thứ 2 đến Chủ nhật"/>
    <m/>
    <m/>
    <m/>
    <m/>
    <s v="Y sỹ Y học cổ truyền Vũ Văn Vinh"/>
    <s v="011325/HP-CCHN"/>
    <s v="30/01/2020"/>
    <x v="79"/>
    <m/>
    <m/>
    <m/>
    <m/>
  </r>
  <r>
    <n v="151"/>
    <x v="6"/>
    <s v="Phòng chẩn trị Y học cổ truyền Phúc Lộc Đường thuộc hộ kinh doanh Phúc Lộc Đường"/>
    <s v="Phòng chẩn trị y học cổ truyền"/>
    <s v="0937436888"/>
    <s v="Thôn Đông Phương 2, xã Hòa Bình, huyện Thủy Nguyên, thành phố Hải Phòng"/>
    <x v="3"/>
    <s v="000735/HP-GPHĐ"/>
    <d v="2024-11-26T00:00:00"/>
    <s v="Thực hiện kỹ thuật chuyên môn được Sở Y tế phê duyệt"/>
    <s v="Từ 08 giờ 00 đến 20 giờ 00 từ Thứ 2 đến Chủ Nhật"/>
    <m/>
    <m/>
    <m/>
    <m/>
    <s v="Y sĩ Nguyễn Tiến Lộc"/>
    <s v="011336/HP-CCHN"/>
    <s v="30/01/2020"/>
    <x v="4"/>
    <m/>
    <m/>
    <m/>
    <m/>
  </r>
  <r>
    <n v="152"/>
    <x v="7"/>
    <s v="Phòng giải phẫu bệnh"/>
    <s v="Phòng xét nghiệm"/>
    <s v="&quot;0346176958"/>
    <s v="Số 13 ngõ 33 Trần Tất Văn- P. Phù Liễn"/>
    <x v="2"/>
    <s v="000456/HP-GPHĐ"/>
    <d v="2022-02-24T00:00:00"/>
    <s v="Có danh mục kỹ thuật kèm theo"/>
    <s v="Từ 17 giờ 30 đến 20 giờ"/>
    <m/>
    <m/>
    <m/>
    <s v="Đang hoạt động"/>
    <s v="Bác sỹ Lê Văn Phong"/>
    <s v="005263/HP-CCHN"/>
    <s v="16/04/2014"/>
    <x v="3"/>
    <m/>
    <m/>
    <m/>
    <m/>
  </r>
  <r>
    <n v="153"/>
    <x v="8"/>
    <s v="Phòng khám bác sỹ Gia đình"/>
    <s v="Phòng khám chuyên khoa"/>
    <s v="091621286"/>
    <s v="Số 3 Lô 38 Kiến Thiết, Sở Dầu, quận Hồng Bàng, TP Hải Phòng"/>
    <x v="0"/>
    <s v="09/2012/HP-GPHĐ"/>
    <d v="2020-03-31T00:00:00"/>
    <s v="Khám và chữa bệnh chuyên khoa bác sỹ gia đình"/>
    <s v="7h30-17h30"/>
    <m/>
    <m/>
    <m/>
    <s v="Đang hoạt động"/>
    <s v="Nguyễn Thị Lý"/>
    <s v="000188/HP-CCHN  29/5/2012: QĐ số 1049/QĐ-SYT ngày "/>
    <d v="2015-11-06T00:00:00"/>
    <x v="19"/>
    <m/>
    <m/>
    <m/>
    <m/>
  </r>
  <r>
    <n v="154"/>
    <x v="9"/>
    <s v="Phòng khám chuyên khoa Chẩn đoán hình ảnh"/>
    <s v="Phòng khám chuyên khoa"/>
    <s v="0963289283"/>
    <s v="Số 19/420 Lạch Tray"/>
    <x v="4"/>
    <s v="000097/HP-GPHĐ"/>
    <d v="2017-11-10T00:00:00"/>
    <s v="Chẩn đoán x- quang"/>
    <s v="17g30-20g"/>
    <m/>
    <m/>
    <m/>
    <s v="Đang hoạt động"/>
    <s v="Bác sỹ CKI Nguyễn Văn Long"/>
    <s v="0023065/BYT-CCHN"/>
    <s v="16/09/2014"/>
    <x v="50"/>
    <m/>
    <m/>
    <m/>
    <m/>
  </r>
  <r>
    <n v="155"/>
    <x v="9"/>
    <s v="Phòng khám chẩn đoán hình ảnh"/>
    <s v="Phòng khám chuyên khoa"/>
    <s v="0983688085"/>
    <s v="Số 379 Lê Lợi "/>
    <x v="4"/>
    <s v="123/GPHĐ-SYT"/>
    <d v="2012-12-12T00:00:00"/>
    <s v="Siêu âm sản phụ khoa"/>
    <s v="17g - 20g30"/>
    <m/>
    <m/>
    <m/>
    <s v="Đang hoạt động"/>
    <s v="BSCKI Trần Ngọc Điệp"/>
    <s v="000506/HP-CCHN"/>
    <d v="2012-08-06T00:00:00"/>
    <x v="28"/>
    <m/>
    <m/>
    <m/>
    <m/>
  </r>
  <r>
    <n v="156"/>
    <x v="9"/>
    <s v="Phòng khám chuyên khoa chẩn đoán hình ảnh "/>
    <s v="Phòng khám chuyên khoa"/>
    <s v="0858297106"/>
    <s v="Số 32 khu phố 1/5 thị trấn Vĩnh Bảo"/>
    <x v="1"/>
    <s v="378/2013/GPHĐ-SYT"/>
    <s v="20/12/2013"/>
    <s v="Siêu âm chẩn đoản"/>
    <s v="Từ 17h30 đến 20h00"/>
    <m/>
    <m/>
    <m/>
    <s v="Đang hoạt động"/>
    <s v="Nguyễn Thị Bình"/>
    <s v="002165/HP-CCHN"/>
    <d v="2013-08-20T00:00:00"/>
    <x v="32"/>
    <m/>
    <m/>
    <m/>
    <m/>
  </r>
  <r>
    <n v="157"/>
    <x v="9"/>
    <s v="Phòng khám chuyên khoa _x000a_chẩn đoán hình ảnh Nguyên Hậu"/>
    <s v="Phòng khám chuyên khoa"/>
    <s v="0912969657"/>
    <s v="Thượng Điện, Vinh Quang"/>
    <x v="1"/>
    <s v="33/2013/GPHĐ-SYT"/>
    <s v="21/01/2013"/>
    <s v="Chẩn đoán hình ảnh"/>
    <s v="Từ 07 h00 đến 20 h00"/>
    <m/>
    <m/>
    <m/>
    <s v="Đang hoạt động"/>
    <s v="Nguyễn Văn Nguyên"/>
    <s v="000020/HP-CCHN"/>
    <d v="2012-04-13T00:00:00"/>
    <x v="72"/>
    <m/>
    <m/>
    <m/>
    <m/>
  </r>
  <r>
    <n v="158"/>
    <x v="10"/>
    <s v="Phòng khám chuyên khoa Da liễu."/>
    <s v="Phòng khám chuyên khoa"/>
    <s v="0982984901"/>
    <s v="Tầng 1 số MHT 09-12B Vinhomes Imperia Hải Phòng,  phường Thượng Lý, quận Hồng Bàng, thành phố Hải Phòng"/>
    <x v="0"/>
    <s v="000384/HP-GPHĐ"/>
    <d v="2021-01-07T00:00:00"/>
    <s v="Khám bệnh, chữa bệnh chuyên khoa da liễu"/>
    <s v="17h30 đến 20h00"/>
    <m/>
    <m/>
    <m/>
    <s v="Đang hoạt động"/>
    <s v="Đào Minh Châu"/>
    <s v="Số 0022886/BYT-CCHN do Bộ Y tế  ."/>
    <s v="04/08/2014"/>
    <x v="0"/>
    <m/>
    <m/>
    <m/>
    <m/>
  </r>
  <r>
    <n v="159"/>
    <x v="10"/>
    <s v="Phòng khám chuyên khoa Da liễu"/>
    <s v="Phòng khám chuyên khoa"/>
    <s v="0313841435"/>
    <s v="Số 53 Bến Bính, phường Minh Khai"/>
    <x v="0"/>
    <s v="254/2013/GPHĐ-SYT"/>
    <d v="2013-06-07T00:00:00"/>
    <s v="Khám bệnh, chữa bệnh chuyên khoa Da liễu"/>
    <s v="Từ 17 giờ đến 20 giờ"/>
    <m/>
    <m/>
    <m/>
    <s v="Đang hoạt động"/>
    <s v="Bác sỹ Phan Huy Thục"/>
    <s v="001463/HP-CCHN"/>
    <s v="28/01/2013"/>
    <x v="80"/>
    <m/>
    <m/>
    <m/>
    <m/>
  </r>
  <r>
    <n v="160"/>
    <x v="10"/>
    <s v="Phòng khám chuyên khoa Da liễu"/>
    <s v="Phòng khám chuyên khoa"/>
    <s v="&quot;0903414355"/>
    <s v="Số 230 Hai Bà Trưng- P.An Biên"/>
    <x v="9"/>
    <s v="188/2013/GPHĐ-SYT"/>
    <d v="2013-01-04T00:00:00"/>
    <s v="Khám bệnh, chữa bệnh chuyên khoa Da liễu( các bệnh về da, bệnh phong; các bệnh lây truyền qua đường tình dục)"/>
    <s v="Từ 8 giờ đến 20 giờ"/>
    <m/>
    <m/>
    <m/>
    <s v="Đang hoạt động"/>
    <s v="Bác sỹ Doãn Thị Mùi"/>
    <s v="000088/HP-CCHN"/>
    <s v="20/4/2012"/>
    <x v="81"/>
    <m/>
    <m/>
    <m/>
    <m/>
  </r>
  <r>
    <n v="161"/>
    <x v="10"/>
    <s v="Phòng khám Chuyên khoa Da liễu"/>
    <s v="Phòng khám chuyên khoa"/>
    <s v="0904919916"/>
    <s v="số 54 Hoàng Quý, Trần Nguyên Hãn,  Lê Chân, Hải Phòng"/>
    <x v="9"/>
    <s v="51/2016/HP-GPHĐ"/>
    <d v="2018-11-14T00:00:00"/>
    <s v="Khám bệnh,chữa bệnh chuyên khoa Da liễu(kèm theo danh mục kỹ thuật)"/>
    <s v="17h30-20h"/>
    <m/>
    <m/>
    <m/>
    <s v="Đang hoạt động"/>
    <s v="Nguyễn Thị Liên"/>
    <m/>
    <d v="2013-10-21T00:00:00"/>
    <x v="82"/>
    <m/>
    <m/>
    <m/>
    <m/>
  </r>
  <r>
    <n v="162"/>
    <x v="10"/>
    <s v="Phòng khám chuyên khoa da liễu"/>
    <s v="Phòng khám chuyên khoa"/>
    <m/>
    <s v="Số 7/97 Mê Linh, phường An Biên, quận Lê Chân, thành phố Hải Phòng"/>
    <x v="9"/>
    <s v="000364/HP-GPHĐ"/>
    <d v="2023-02-01T00:00:00"/>
    <s v="Khám chữa bệnh chuyên khoa Da liễu"/>
    <m/>
    <m/>
    <m/>
    <m/>
    <s v="Đang hoạt động"/>
    <s v="Bác sỹ Trần Huy Khánh"/>
    <m/>
    <d v="2018-11-20T00:00:00"/>
    <x v="81"/>
    <m/>
    <m/>
    <m/>
    <m/>
  </r>
  <r>
    <n v="163"/>
    <x v="10"/>
    <s v="Phòng khám chuyên khoa da liễu"/>
    <s v="Phòng khám chuyên khoa"/>
    <n v="2253786222"/>
    <s v="Số 9/512 Nguyễn Văn Linh, phường Vĩnh Niệm, quận Lê Chân, thành phố Hải Phòng"/>
    <x v="9"/>
    <s v="000568/HP-GPHĐ"/>
    <d v="2023-04-01T00:00:00"/>
    <s v="Khám chữa bệnh chuyên khoa Da liễu"/>
    <s v="Từ 17 giờ 30 đến 20 giờ  từ thứ 2 đến thứ 6; từ 9 giờ đến20 giờ thứ 7, chủ nhật"/>
    <m/>
    <m/>
    <m/>
    <s v="Đang hoạt động"/>
    <s v="Bác sỹ Nguyễn Thị Lệ Thủy"/>
    <s v="0012502/BYT-CCHN"/>
    <d v="2013-12-26T00:00:00"/>
    <x v="48"/>
    <m/>
    <m/>
    <m/>
    <m/>
  </r>
  <r>
    <n v="164"/>
    <x v="10"/>
    <s v="Phòng khám chuyên khoa Da liễu"/>
    <s v="Phòng khám chuyên khoa"/>
    <s v="0983623831"/>
    <s v="119 Trần Phú"/>
    <x v="4"/>
    <s v="000162/HP-GPHĐ"/>
    <d v="2018-06-25T00:00:00"/>
    <s v="Khám bệnh chữa bệnh chuyên khoa Da liễu(kèm theo phạm vi hoạt động chuyên môn)"/>
    <s v="17g30-20g"/>
    <m/>
    <m/>
    <m/>
    <s v="Đang hoạt động"/>
    <s v="Bác sỹ Nguyễn Thị Tuyết Mai"/>
    <s v="003864/HP-CCHN"/>
    <d v="2014-01-25T00:00:00"/>
    <x v="8"/>
    <m/>
    <m/>
    <m/>
    <m/>
  </r>
  <r>
    <n v="165"/>
    <x v="10"/>
    <s v="Phòng khám chuyên khoa Da liễu"/>
    <s v="Phòng khám chuyên khoa"/>
    <s v="0913577239"/>
    <s v="Số 50/40 Lạch Tray"/>
    <x v="4"/>
    <s v="71/2013/HP-GPHĐ"/>
    <d v="2019-10-18T00:00:00"/>
    <s v="Khám bệnh, chữa bệnh chuyên khoa da liễu"/>
    <s v="17g30-20g"/>
    <m/>
    <m/>
    <m/>
    <s v="Đang hoạt động"/>
    <s v="BSCKII Đào Mạnh Khoa"/>
    <s v="000759/HP-CCHN"/>
    <s v="17/09/2012"/>
    <x v="26"/>
    <m/>
    <m/>
    <m/>
    <m/>
  </r>
  <r>
    <n v="166"/>
    <x v="10"/>
    <s v="Phòng khám chuyên khoa Da liễu"/>
    <s v="Phòng khám chuyên khoa"/>
    <s v="0915276393"/>
    <s v="Số 65 Chu Văn An"/>
    <x v="4"/>
    <s v="10/2016/HP-GPHĐ"/>
    <d v="2019-11-21T00:00:00"/>
    <s v="Khám chữa bệnh chuyên khoa Da liễu"/>
    <s v="17g30-20g"/>
    <m/>
    <m/>
    <m/>
    <s v="Đang hoạt động"/>
    <s v="BSCKI Bùi Thị Hoàng Yến"/>
    <s v="000710/HP-CCHN"/>
    <s v="14/09/2012"/>
    <x v="28"/>
    <m/>
    <m/>
    <m/>
    <m/>
  </r>
  <r>
    <n v="167"/>
    <x v="10"/>
    <s v="Phòng khám chuyên khoa Da liễu"/>
    <s v="Phòng khám chuyên khoa"/>
    <s v="0982129942"/>
    <s v="Số 2 Lô 7B Lê Hồng Phong"/>
    <x v="4"/>
    <s v="000360/HP-GPHĐ"/>
    <d v="2020-11-12T00:00:00"/>
    <s v="Khám bệnh, chữa bệnh chuyên khoa da liễu"/>
    <s v="17g30-20g"/>
    <m/>
    <m/>
    <m/>
    <s v="Đang hoạt động"/>
    <s v="Cao Bích Ngọc"/>
    <s v="009688/HP-CCHN"/>
    <s v="22/02/2017"/>
    <x v="6"/>
    <m/>
    <m/>
    <m/>
    <m/>
  </r>
  <r>
    <n v="168"/>
    <x v="10"/>
    <s v="Phòng khám chuyên khoa Da liễu"/>
    <s v="Phòng khám chuyên khoa"/>
    <s v="0932230696"/>
    <s v="Lô N11 Gò gai, thị trấn Núi Đèo"/>
    <x v="3"/>
    <s v="000452/HP-GPHĐ"/>
    <d v="2022-01-27T00:00:00"/>
    <s v="Khám bệnh, chữa bệnh chuyên khoa Da liễu ( Kèm theo Phạm vi hoạt động chuyên môn)"/>
    <s v="Từ 17 giờ 30 đến 20 giờ"/>
    <m/>
    <m/>
    <m/>
    <s v="Đang hoạt động"/>
    <s v="Bác sỹ Hoàng Thị Làn"/>
    <s v="035561/BYT-CCHN"/>
    <d v="2017-09-29T00:00:00"/>
    <x v="51"/>
    <m/>
    <m/>
    <m/>
    <m/>
  </r>
  <r>
    <n v="169"/>
    <x v="10"/>
    <s v="Phòng khám chuyên khoa da liễu"/>
    <s v="Phòng khám chuyên khoa"/>
    <s v="0778367038"/>
    <s v="Thôn 5, xã Thủy Sơn, huyện Thủy Nguyên, thành phố Hải Phòng"/>
    <x v="3"/>
    <s v="000571/HP-GPHĐ"/>
    <d v="2023-05-01T00:00:00"/>
    <s v="Khám bệnh, chữa bệnh chuyên khoa da liễu"/>
    <s v="Từ 17 giờ 30 đến 20 giờ "/>
    <m/>
    <m/>
    <m/>
    <s v="Đang hoạt động"/>
    <s v="Bác sỹ Đỗ Thị Hoài"/>
    <s v="Số 003349/HP-CCHN do Sở Y tế cấp ngày 25/12/2013; QĐ số 198/QĐ-SYT ngày 18/02/2019 của Sở Y té Hải Phòng"/>
    <s v="Từ 8 đến 20h"/>
    <x v="53"/>
    <m/>
    <m/>
    <m/>
    <m/>
  </r>
  <r>
    <n v="170"/>
    <x v="10"/>
    <s v="Phòng khám bệnh chuyên khoa Da Liễu"/>
    <s v="Phòng khám chuyên khoa"/>
    <s v="0972612965"/>
    <s v="Số 100 Phố Mới, Xã Tân Dương"/>
    <x v="3"/>
    <s v="07/2017/GPHĐ-SYT"/>
    <d v="2017-01-20T00:00:00"/>
    <s v="Khám bệnh, chữa bệnh chuyên khoa da liễu (kèm theo phạm vi hoạt động chuyên môn)"/>
    <s v="TỪ 17 GIỜ 30 ĐẾN 20 GIỜ"/>
    <m/>
    <m/>
    <m/>
    <s v="Đang hoạt động"/>
    <s v="BS Phạm Thị Nga"/>
    <s v="004499/HP-CCHN"/>
    <d v="2014-03-03T00:00:00"/>
    <x v="54"/>
    <m/>
    <m/>
    <m/>
    <m/>
  </r>
  <r>
    <n v="171"/>
    <x v="10"/>
    <s v="Phòng khám chuyên khoa da liễu"/>
    <s v="Phòng khám chuyên khoa"/>
    <s v="0396835202"/>
    <s v="Số 734 Ngô Gia Tự, phường Thành Tô"/>
    <x v="10"/>
    <s v="103/2016/HP-GPHĐ"/>
    <d v="2023-05-01T00:00:00"/>
    <s v="Khám chữa bệnh chuyên khoa Da liễu"/>
    <s v="Từ 17 giờ 30 đến 20 giờ"/>
    <m/>
    <m/>
    <m/>
    <s v="Đang hoạt động"/>
    <s v="Bác sỹ Nguyễn Văn Tuấn"/>
    <s v="006710/HP-CCHN"/>
    <d v="2014-12-08T00:00:00"/>
    <x v="78"/>
    <m/>
    <m/>
    <m/>
    <m/>
  </r>
  <r>
    <n v="172"/>
    <x v="11"/>
    <s v="Phòng khám chuyên khoa Mắt"/>
    <s v="Phòng khám chuyên khoa"/>
    <s v="036708818"/>
    <s v="Số 910 Đại lộ Tôn Đức Thắng, phường Sở Dầu"/>
    <x v="0"/>
    <s v="41/2014/GPHĐ-SYT"/>
    <d v="2014-04-10T00:00:00"/>
    <s v="Khám bệnh, chữa bệnh chuyên khoa Mắt (Kèm theo phạm vi hoạt động chuyên môn)"/>
    <s v="Từ 8 giờ đến 20 giờ"/>
    <m/>
    <m/>
    <m/>
    <s v="Ngừng hoạt động"/>
    <s v="Bác sỹ Phạm Thị Thanh Chi"/>
    <s v="000751/HP-CCHN"/>
    <d v="2012-09-14T00:00:00"/>
    <x v="19"/>
    <m/>
    <m/>
    <m/>
    <m/>
  </r>
  <r>
    <n v="173"/>
    <x v="11"/>
    <s v="Phòng khám chuyên khoa Mắt"/>
    <s v="Phòng khám chuyên khoa"/>
    <s v="0904110518"/>
    <s v="26C Lý Tự Trọng Phường Minh Khai"/>
    <x v="0"/>
    <s v="55/2016/GPHĐ-SYT"/>
    <d v="2016-06-03T00:00:00"/>
    <s v="Khám bệnh chữa bệnh chuyên khoa Mắt(kèm theo phạm vi hoạt động chuyên môn)"/>
    <s v="Từ 17 giờ 30 đến 20 giờ"/>
    <m/>
    <m/>
    <m/>
    <s v="Đang hoạt động"/>
    <s v="BS Nguyễn Thị Minh Hằng"/>
    <s v="000051/HP-CCHN"/>
    <s v="17/04/2012"/>
    <x v="80"/>
    <m/>
    <m/>
    <m/>
    <m/>
  </r>
  <r>
    <n v="174"/>
    <x v="11"/>
    <s v="Phòng khám chuyên khoa Mắt"/>
    <s v="Phòng khám chuyên khoa"/>
    <s v="0902133969"/>
    <s v="Số BH 01-54 Vinhomes Imperia phường Thượng Lý, quận Hồng Bàng, Hải Phòng"/>
    <x v="0"/>
    <s v="000253/HP-GPHĐ"/>
    <d v="2019-07-31T00:00:00"/>
    <s v="Khám chữa bênh chuyên khoa mắt"/>
    <s v="17h00 đến 20h00"/>
    <m/>
    <m/>
    <m/>
    <s v="Đang hoạt động"/>
    <s v="Nguyễn Thị Thu Hương"/>
    <s v="000332/HP-CCHN "/>
    <s v="11/07/2012"/>
    <x v="0"/>
    <m/>
    <m/>
    <m/>
    <m/>
  </r>
  <r>
    <n v="175"/>
    <x v="11"/>
    <s v="Phòng khám chuyên khoa Mắt"/>
    <s v="Phòng khám chuyên khoa"/>
    <s v="0366540746"/>
    <s v="596 Thiên Lôi Vĩnh Niệm, Lê Chân"/>
    <x v="9"/>
    <s v="000387/HP-GPHĐ"/>
    <d v="2021-02-18T00:00:00"/>
    <s v="Khám chữa bênh chuyên khoaMắt"/>
    <s v="17h30 đến 20h00"/>
    <m/>
    <m/>
    <m/>
    <s v="Đang hoạt động"/>
    <s v="Bùi Thị Nhung"/>
    <m/>
    <s v="22/01/2014"/>
    <x v="48"/>
    <m/>
    <m/>
    <m/>
    <m/>
  </r>
  <r>
    <n v="176"/>
    <x v="11"/>
    <s v="Phòng khám chuyên khoa mắt"/>
    <s v="Phòng khám chuyên khoa"/>
    <s v="0971661188"/>
    <s v="21/30 Trần Nguyên Hãn, Cát Dài, Lê Chân"/>
    <x v="9"/>
    <s v="10/217/HP-GPHĐ"/>
    <d v="2022-01-27T00:00:00"/>
    <s v="Khám bệnh, chữa bệnh chuyên khoa mắt"/>
    <s v="từ 17h30 đến 20h00"/>
    <m/>
    <m/>
    <m/>
    <s v="Đang hoạt động"/>
    <s v="Vũ Như Chiến"/>
    <m/>
    <s v="31/07/2014"/>
    <x v="83"/>
    <m/>
    <m/>
    <m/>
    <m/>
  </r>
  <r>
    <n v="177"/>
    <x v="11"/>
    <s v="Phòng khám chuyên khoa Mắt"/>
    <s v="Phòng khám chuyên khoa"/>
    <s v="0983710984"/>
    <s v="Tầng 2 số nhà 151 Chùa Hàng, phường Hồ Nam, quận Lê Chân, thành phố Hải Phòng"/>
    <x v="9"/>
    <s v="000594/HP-GPHĐ"/>
    <d v="2023-07-01T00:00:00"/>
    <s v="Khám chữa bệnh chuyên khoa mắt"/>
    <s v="Từ 17h 30 đến 20h từ thứ 2 đến thứ 6. Từ 8h đến 20 h thứ 7, chủ nhật"/>
    <m/>
    <m/>
    <m/>
    <s v="Đang hoạt động"/>
    <s v="Bác sỹ Đào Thị Huyền Trang"/>
    <s v="000797/HD-CCHN"/>
    <d v="2013-01-17T00:00:00"/>
    <x v="25"/>
    <m/>
    <m/>
    <m/>
    <m/>
  </r>
  <r>
    <n v="178"/>
    <x v="11"/>
    <s v="Phòng khám chuyên khoa Mắt"/>
    <s v="Phòng khám chuyên khoa"/>
    <s v="0977342888"/>
    <s v="Số 39 Lán Bè, Phường Lam Sơn, Quận Lê Chân"/>
    <x v="9"/>
    <s v="000615/HP-GPHĐ"/>
    <d v="2023-08-01T00:00:00"/>
    <s v="Khám chữa bệnh chuyên khoa mắt"/>
    <s v="Từ 17h đến 20h từ thứ 2 đến thứ 6. Từ 9h đến19 h thứ 7, chủ nhật"/>
    <m/>
    <m/>
    <m/>
    <s v="Đang hoạt động"/>
    <s v="Bác sỹ Nguyễn Quốc Sơn"/>
    <s v="000382HP-CCHN"/>
    <d v="2012-07-26T00:00:00"/>
    <x v="41"/>
    <m/>
    <m/>
    <m/>
    <m/>
  </r>
  <r>
    <n v="179"/>
    <x v="11"/>
    <s v="Phòng khám chuyên khoa Mắt"/>
    <s v="Phòng khám chuyên khoa"/>
    <s v="0903250245"/>
    <s v="119 Trần Phú"/>
    <x v="4"/>
    <s v="20/2014/HP-GPHĐ"/>
    <d v="2018-06-25T00:00:00"/>
    <s v="Khám bệnh chữa bênh chuyên khoa mắt(kèm theo phạm vi hoạt động chyên môn)"/>
    <s v="17g30-20g"/>
    <m/>
    <m/>
    <m/>
    <s v="Đang hoạt động"/>
    <s v="Thạc sỹ Nguyễn Đắc Sơn"/>
    <s v="000754/HP-CCHN"/>
    <d v="2012-10-03T00:00:00"/>
    <x v="8"/>
    <m/>
    <m/>
    <m/>
    <m/>
  </r>
  <r>
    <n v="180"/>
    <x v="11"/>
    <s v="Phòng khám chuyên khoa Mắt"/>
    <s v="Phòng khám chuyên khoa"/>
    <s v="0384472228"/>
    <s v="Số 41 Văn Cao"/>
    <x v="4"/>
    <s v="55/2015/HP-GPHĐ"/>
    <d v="2019-02-22T00:00:00"/>
    <s v="Khám bệnh, chữa bệnh chuyên khoa mắt"/>
    <s v="17g-20g"/>
    <m/>
    <m/>
    <m/>
    <s v="Đang hoạt động"/>
    <s v="Thạc sĩ Nguyễn Tiến Phúc"/>
    <s v="0012549/HP-CCHN"/>
    <s v="26/12/2013"/>
    <x v="50"/>
    <m/>
    <m/>
    <m/>
    <m/>
  </r>
  <r>
    <n v="181"/>
    <x v="11"/>
    <s v="Phòng khám chuyên khoa Mắt"/>
    <s v="Phòng khám chuyên khoa"/>
    <s v="0988345091"/>
    <s v="106D_x000a_Lương K Thiện"/>
    <x v="4"/>
    <s v="000338/HP-GPHĐ"/>
    <d v="2020-08-05T00:00:00"/>
    <s v="Khám bệnh, chữa bệnh chuyên khoa Mắt (Kèm theo phạm vi hoạt động chuyên môn)"/>
    <s v="Từ 17 giờ 30 đến 20 giờ"/>
    <m/>
    <m/>
    <m/>
    <s v="Đang hoạt động"/>
    <s v="Thạc sĩ Nguyễn Hoàng Lan Hương"/>
    <s v="003424/HNO-CCHN"/>
    <d v="2012-12-28T00:00:00"/>
    <x v="8"/>
    <m/>
    <m/>
    <m/>
    <m/>
  </r>
  <r>
    <n v="182"/>
    <x v="11"/>
    <s v="Phòng khám chuyên khoa Mắt"/>
    <s v="Phòng khám chuyên khoa"/>
    <s v="0914466971"/>
    <s v="Số 71A Lương Khánh Thiện"/>
    <x v="4"/>
    <s v="154/2014/ GPHĐ-SYT"/>
    <d v="2014-08-26T00:00:00"/>
    <s v="Khám bệnh, chữa bệnh chuyên khoa Mắt (Kèm theo phạm vi hoạt động chuyên môn)"/>
    <s v="Từ 17 giờ 30 đến 20 giờ"/>
    <m/>
    <m/>
    <m/>
    <s v="Đang hoạt động"/>
    <s v="Thạc sỹ Nguyễn Thị Thanh Thu"/>
    <s v="001005/HP-CCNH"/>
    <d v="2012-11-02T00:00:00"/>
    <x v="8"/>
    <m/>
    <m/>
    <m/>
    <m/>
  </r>
  <r>
    <n v="183"/>
    <x v="11"/>
    <s v="Phòng khám chuyên khoa mắt"/>
    <s v="Phòng khám chuyên khoa"/>
    <s v="0989151960"/>
    <s v="Số 92 Văn Cao"/>
    <x v="4"/>
    <s v="133/2014/GPHĐ-SYT"/>
    <d v="2014-08-15T00:00:00"/>
    <s v="Khám bệnh chữa bệnh chuyên khoa răng hàm mặt (kèm theo phạm vi hoạt động chuyên môn)"/>
    <s v="17h30-20h"/>
    <m/>
    <m/>
    <m/>
    <s v="Đang hoạt động"/>
    <s v="Thạc sỹ Nguyễn Văn Được"/>
    <s v="0012542/HP-CCHN"/>
    <d v="2013-12-26T00:00:00"/>
    <x v="50"/>
    <m/>
    <m/>
    <m/>
    <m/>
  </r>
  <r>
    <n v="184"/>
    <x v="11"/>
    <s v="Phòng khám chuyên khoa Mắt"/>
    <s v="Phòng khám chuyên khoa"/>
    <s v="0912003406"/>
    <s v="Tầng 2, số 251B Đà Nẵng"/>
    <x v="4"/>
    <s v="45/2016/GPHĐ-SYT"/>
    <d v="2016-05-05T00:00:00"/>
    <s v="Khám bệnh chữa bệnh chuyên khoa mắt(kèm theo phạm vi hoạt động chuyên môn)"/>
    <s v="17h30-20h"/>
    <m/>
    <m/>
    <m/>
    <s v="Đang hoạt động"/>
    <s v="Bác sỹ CKI Đỗ Đăng Duân"/>
    <s v="080218/CCHN-BQP"/>
    <d v="2016-02-19T00:00:00"/>
    <x v="9"/>
    <m/>
    <m/>
    <m/>
    <m/>
  </r>
  <r>
    <n v="185"/>
    <x v="11"/>
    <s v="Phòng khám chuyên khoa Mắt"/>
    <s v="Phòng khám chuyên khoa"/>
    <s v="0912452137"/>
    <s v="Số 28B/28 Lương Khánh Thiện"/>
    <x v="4"/>
    <s v="95/2013/HP-GPHĐ"/>
    <d v="2017-07-20T00:00:00"/>
    <s v="Khám bệnh, chữa bệnh chuyên khoa Mắt (Kèm theo Phạm vi hoạt động chuyên môn)"/>
    <s v="Từ 17 giờ 30 đến 20 giờ"/>
    <m/>
    <m/>
    <m/>
    <s v="Đang hoạt động"/>
    <s v="Bác sỹ Nguyễn Thị Thanh"/>
    <s v="000752/HP-CCHN"/>
    <d v="2012-09-14T00:00:00"/>
    <x v="8"/>
    <m/>
    <m/>
    <m/>
    <m/>
  </r>
  <r>
    <n v="186"/>
    <x v="11"/>
    <s v="Phòng khám chuyên khoa Mắt"/>
    <s v="Phòng khám chuyên khoa"/>
    <s v="&quot;0313642540"/>
    <s v="Số 157 Bạch Đằng, TT Núi Đèo"/>
    <x v="3"/>
    <s v="187/2013/GPHĐ-SYT"/>
    <d v="2013-01-04T00:00:00"/>
    <s v="Khám bệnh, chữa bệnh chuyên khoa mắt( Kèm theo phạm vi hoạt động chuyên môn)"/>
    <s v="Từ 8 giờ đến 20 giờ"/>
    <m/>
    <m/>
    <m/>
    <s v="Đang hoạt động"/>
    <s v="Bác sỹ Đàm Thị Phương"/>
    <s v="000975/ HP-CCHN"/>
    <s v="17/10/2012"/>
    <x v="51"/>
    <m/>
    <m/>
    <m/>
    <m/>
  </r>
  <r>
    <n v="187"/>
    <x v="11"/>
    <s v="Phòng khám chuyên khoa mắt"/>
    <s v="Phòng khám chuyên khoa"/>
    <n v="983160252"/>
    <s v="Thôn 6 - xã Mỹ Đồng- huyện Thủy Nguyên - thành phố Hải Phòng"/>
    <x v="3"/>
    <s v="000088/HP- GPHĐ"/>
    <d v="2017-10-31T00:00:00"/>
    <s v="Khám chữa bệnh chuyên khoa mắt"/>
    <s v="Từ 17 giờ 30 đến 20 giờ "/>
    <m/>
    <m/>
    <m/>
    <s v="Đang hoạt động"/>
    <s v="BSCKI Nguyễn Thị Mơ"/>
    <s v="000335/HP-CCHN"/>
    <d v="2012-07-11T00:00:00"/>
    <x v="55"/>
    <m/>
    <m/>
    <m/>
    <m/>
  </r>
  <r>
    <n v="188"/>
    <x v="11"/>
    <s v="Phòng khám chuyên khoa Mắt"/>
    <s v="Phòng khám chuyên khoa"/>
    <s v="0972168073"/>
    <s v="Xã Thủy Triều, huyện Thủy Nguyên, Hải Phòng"/>
    <x v="3"/>
    <s v="000168/HP-GPHĐ"/>
    <d v="2018-07-25T00:00:00"/>
    <s v="Khám chữa bênh chuyên khoa Mắt"/>
    <s v="17h30 đến 20h00"/>
    <m/>
    <m/>
    <m/>
    <s v="Đang hoạt động"/>
    <s v="Đỗ Thị Thúy Hồng"/>
    <s v="0022559/BYT -CCHN  "/>
    <d v="2014-08-04T00:00:00"/>
    <x v="84"/>
    <m/>
    <m/>
    <m/>
    <m/>
  </r>
  <r>
    <n v="189"/>
    <x v="11"/>
    <s v="Phòng khám chuyên khoa Mắt _x000a_"/>
    <s v="Phòng khám chuyên khoa"/>
    <s v="0904623740"/>
    <s v="Cụm 4, Tân Hưng"/>
    <x v="1"/>
    <s v="11/2017/GPHĐ-SYT"/>
    <s v="22/02/2017"/>
    <s v="Khám bệnh, chữa bệnh chuyên khoa Mắt"/>
    <s v="Từ 17h45 đến 20h00"/>
    <m/>
    <m/>
    <m/>
    <s v="Đang hoạt động"/>
    <s v="Nguyễn Thanh Tùng"/>
    <s v="000119/HP-CCHN"/>
    <d v="2012-04-23T00:00:00"/>
    <x v="85"/>
    <m/>
    <m/>
    <m/>
    <m/>
  </r>
  <r>
    <n v="190"/>
    <x v="11"/>
    <s v="Phòng khám CK Mắt"/>
    <s v="Phòng khám chuyên khoa"/>
    <s v="0972123380"/>
    <s v="KDC Lam Sơn, TT Vĩnh Bảo"/>
    <x v="1"/>
    <s v="83/2015/HP-GPHĐ"/>
    <s v="18/8/2020"/>
    <s v="Khám bệnh,_x000a_ chữa bệnh chuyên khoa Mắt"/>
    <s v="Từ 17h30 đến 20h00"/>
    <m/>
    <m/>
    <m/>
    <s v="Đang hoạt động"/>
    <s v="Vũ Thị Thuỷ"/>
    <s v="006600/HP-CCHN"/>
    <d v="2014-03-28T00:00:00"/>
    <x v="32"/>
    <m/>
    <m/>
    <m/>
    <m/>
  </r>
  <r>
    <n v="191"/>
    <x v="11"/>
    <s v="Phòng khám Chuyên khoa mắt"/>
    <s v="Phòng khám chuyên khoa"/>
    <s v="0984352838"/>
    <s v="151 Phan Đăng Lưu, Trần Thành NGọ, Kiến An"/>
    <x v="2"/>
    <s v="124/2016/GPHN-SYT"/>
    <d v="2016-11-29T00:00:00"/>
    <s v="Khám bệnh, chữa bệnh chuyên khoa Mắt"/>
    <s v="từ 17h30 đến 20h00"/>
    <m/>
    <m/>
    <m/>
    <s v="Đang hoạt động"/>
    <s v="Nguyễn THị Thanh Hoài"/>
    <s v="005969/HP-CCHN"/>
    <s v="08/06/2014"/>
    <x v="73"/>
    <m/>
    <m/>
    <m/>
    <m/>
  </r>
  <r>
    <n v="192"/>
    <x v="11"/>
    <s v="Phòng khám chuyên khoa Mắt"/>
    <s v="Phòng khám chuyên khoa"/>
    <s v="0916917256"/>
    <s v="43 đường Trần Tất Văn, phường Phù Liễn"/>
    <x v="2"/>
    <s v="12/2017/GPHĐ-SYT"/>
    <d v="2017-02-22T00:00:00"/>
    <s v="Khám bệnh, chữa bệnh chuyên khoa Mắt (Kèm theo Phạm vi hoạt động chuyên môn)"/>
    <s v="Từ 17 giờ 15 đến 21 giờ 00"/>
    <m/>
    <m/>
    <m/>
    <s v="Đang hoạt động"/>
    <s v="Bác sỹ Trịnh Văn Hiệu"/>
    <s v="003560/HP-CCHN"/>
    <d v="2014-01-06T00:00:00"/>
    <x v="3"/>
    <m/>
    <m/>
    <m/>
    <m/>
  </r>
  <r>
    <n v="193"/>
    <x v="11"/>
    <s v="Phòng khám chuyên khoa Mắt"/>
    <s v="Phòng khám chuyên khoa"/>
    <s v="0389941589"/>
    <s v="Số 14 Nguyễn Thị Thuận, phường Cát Bi"/>
    <x v="10"/>
    <s v="000226/HP-GPHĐ"/>
    <d v="2023-12-08T00:00:00"/>
    <s v="Khám chữa bệnh chuyên khoa mắt"/>
    <s v="17h30 đến 20h00"/>
    <m/>
    <m/>
    <m/>
    <s v="Đang hoạt động"/>
    <s v="Bác sỹ Nguyễn Thị Lan Hương"/>
    <s v="000572/HP-CCHN"/>
    <s v=" 27/08/2012"/>
    <x v="40"/>
    <m/>
    <m/>
    <m/>
    <m/>
  </r>
  <r>
    <n v="194"/>
    <x v="11"/>
    <s v="Phòng khám chuyên khoa Mắt"/>
    <s v="Phòng khám chuyên khoa"/>
    <s v="0989749747"/>
    <s v="Số 7B 101 tổ 8, phường Cát Bi"/>
    <x v="10"/>
    <s v="000451/HP-GPHĐ"/>
    <d v="2022-01-17T00:00:00"/>
    <s v="Khám chữa bệnh chuyên khoa mắt"/>
    <s v="Từ 17 giờ 30 đến 20 giờ"/>
    <m/>
    <m/>
    <m/>
    <s v="Đang hoạt động"/>
    <s v="Bác sỹ Bùi Thị Thúy Hải"/>
    <s v="005415/HP-CCHN"/>
    <s v="20/4/2014"/>
    <x v="40"/>
    <m/>
    <m/>
    <m/>
    <m/>
  </r>
  <r>
    <n v="195"/>
    <x v="11"/>
    <s v="Phòng khám Mắt Bác sĩ Long (Thuộc hộ kinh doanh Phòng khám Mắt Bác sĩ Long);"/>
    <s v="Phòng khám chuyên khoa"/>
    <s v="0919116986"/>
    <s v="Số 21A Đường Mương An Kim Hải, phường Kênh Dương, quận Lê Chân, thành phố Hải Phòng"/>
    <x v="9"/>
    <s v="000710/HP-GPHĐ"/>
    <d v="2024-10-07T00:00:00"/>
    <s v="Thực hiện kỹ thuật chuyên môn được Sở Y tế phê duyệt"/>
    <s v="Từ 17 giờ 30 đến 20 giờ 00 từ thứ 2 đến thứ 6; Từ 08 giờ 00 đến 20 giờ 00 từ thứ 7 đến chủ nhật"/>
    <m/>
    <m/>
    <m/>
    <m/>
    <s v="Bác sỹ Nguyên Phi Long"/>
    <s v="190113/CCHN-BQP"/>
    <s v="19/02/2016"/>
    <x v="86"/>
    <m/>
    <m/>
    <m/>
    <m/>
  </r>
  <r>
    <n v="196"/>
    <x v="12"/>
    <s v="Phòng khám Nội tổng hợp"/>
    <s v="Phòng khám chuyên khoa"/>
    <s v="0398076335"/>
    <s v="Thôn Vân Tra, xã An Đồng, huyện An Dương, thành phố Hải Phòng"/>
    <x v="6"/>
    <s v="000655/HP-GPHĐ"/>
    <d v="2023-12-15T00:00:00"/>
    <s v="Khám bệnh, chữa bệnh Nộikhoa thông thường (Không làm thủ thuật chuyên khoa)"/>
    <s v="Từ 17 giờ 30 đến 20 giờ từ thứ 2 đến thứ 6; từ 8 giờ đến 20 giờ thứ 7, chủ nhật"/>
    <m/>
    <m/>
    <m/>
    <s v="Đang hoạt động"/>
    <s v="Bác sỹ Đỗ Thị Thanh Loan"/>
    <s v="027946/BYT-CCHN"/>
    <s v=" 21/03/2016"/>
    <x v="87"/>
    <m/>
    <m/>
    <m/>
    <m/>
  </r>
  <r>
    <n v="197"/>
    <x v="12"/>
    <s v="Phòng khám Nội tổng hợp"/>
    <s v="Phòng khám chuyên khoa"/>
    <m/>
    <s v="Thôn Vĩnh Khê, xã An Đồng, huyện An Dương, thành phố Hải Phòng"/>
    <x v="6"/>
    <s v="000538/HP-GPHĐ"/>
    <d v="2023-01-01T00:00:00"/>
    <s v="Khám, chữa bệnh Nội tổng hợp"/>
    <s v="17h 30 đêan 20 giờ"/>
    <m/>
    <m/>
    <m/>
    <s v="Đang hoạt động"/>
    <s v="Bác sỹ Đỗ Thị Kiều Oanh"/>
    <s v="010285/HP-CCHN"/>
    <d v="2018-02-12T00:00:00"/>
    <x v="87"/>
    <m/>
    <m/>
    <m/>
    <m/>
  </r>
  <r>
    <n v="198"/>
    <x v="12"/>
    <s v="Phòng khám Nội tổng hợp"/>
    <s v="Phòng khám chuyên khoa"/>
    <s v="0983876682"/>
    <s v="Thôn Vĩnh Khê, xã An Đồng, huyện An Dương, thành phố Hải Phòng"/>
    <x v="6"/>
    <s v="000369/HP-GPHĐ"/>
    <d v="2023-04-01T00:00:00"/>
    <s v="Khám, chữa bệnh Nội tổng hợp"/>
    <s v="Từ 17h30 đến 20h"/>
    <m/>
    <m/>
    <m/>
    <s v="Đang hoạt động"/>
    <s v="Bác sỹ Đào Thị Bích"/>
    <s v="009958/HP-CCHN"/>
    <d v="2017-09-09T00:00:00"/>
    <x v="87"/>
    <m/>
    <m/>
    <m/>
    <m/>
  </r>
  <r>
    <n v="199"/>
    <x v="12"/>
    <s v="Phòng khám nội tổng hợp"/>
    <s v="Nội Tổng hợp"/>
    <s v="0904231148"/>
    <s v="Vĩnh Khê"/>
    <x v="6"/>
    <s v="282/2013/GPHĐ-SYT"/>
    <s v="05/8/2013"/>
    <s v="KCB Nội"/>
    <s v="Từ 7h00 đến 17h38"/>
    <m/>
    <m/>
    <m/>
    <s v="Đang hoạt động"/>
    <s v="Lê Thị Hoàn"/>
    <s v="001399/HP-CCHN"/>
    <s v="10/01/2013"/>
    <x v="87"/>
    <m/>
    <m/>
    <m/>
    <m/>
  </r>
  <r>
    <n v="200"/>
    <x v="12"/>
    <s v="Phòng khám chuyên khoa Nội"/>
    <s v="Phòng khám chuyên khoa"/>
    <s v="0904290779"/>
    <s v="Thôn 5 Ngọ Dương An Hoà huyện An Dương thành phố Hải Phòng"/>
    <x v="6"/>
    <s v="76/2016/GPHĐ-SYT"/>
    <d v="2016-08-12T00:00:00"/>
    <s v="khám bệnh chữa bệnh Nội khoa thông thường(không làm thủ thuật chuyên khoa) ,có siêu âm nội khoa phục vụ chẩn đoán các bệnh nội khoa"/>
    <s v="7h30-19h"/>
    <m/>
    <m/>
    <m/>
    <s v="Đang hoạt động"/>
    <s v="Bác sỹ Tống Văn Huỳnh"/>
    <m/>
    <s v="30/01/2013"/>
    <x v="88"/>
    <m/>
    <m/>
    <m/>
    <m/>
  </r>
  <r>
    <n v="201"/>
    <x v="12"/>
    <s v="Phòng khám Nội tổng hợp"/>
    <s v="Phòng khám chuyên khoa"/>
    <s v="0345067924"/>
    <s v="Thôn Hà Đỗ, xã Hồng Phong"/>
    <x v="6"/>
    <s v="000501/HP-GPHĐ"/>
    <d v="2022-09-13T00:00:00"/>
    <s v="Khám bệnh, chữa bệnh Nội tổng hợp (Không làm thủ thuật chuyên khoa)"/>
    <s v="Từ 17 giờ 30 đến 20 giờ ( Thứ 2 đến thứ 6)_x000a_Từ 7 giờ 30 đến 17 giờ ( Thứ 7, Chủ nhật)"/>
    <m/>
    <m/>
    <m/>
    <s v="Đang hoạt động"/>
    <s v="Bác sỹ Phạm Thị Hương Giang"/>
    <m/>
    <d v="2019-05-09T00:00:00"/>
    <x v="89"/>
    <m/>
    <m/>
    <m/>
    <m/>
  </r>
  <r>
    <n v="202"/>
    <x v="12"/>
    <s v="Phòng khám nội tổng hợp"/>
    <s v="Phòng khám chuyên khoa"/>
    <m/>
    <s v="Câu Trung, Quang Hưng"/>
    <x v="11"/>
    <s v="000677/HP-GPHĐ"/>
    <s v="19/01/2024"/>
    <s v="Khám chữa bệnh nội khoa"/>
    <s v="17.30-20"/>
    <m/>
    <m/>
    <m/>
    <s v="Đang hoạt động"/>
    <s v="BS Nguyễn Thị Khánh Ninh"/>
    <s v="003932/HP-CCHN"/>
    <s v="25/4/2019"/>
    <x v="90"/>
    <m/>
    <m/>
    <m/>
    <m/>
  </r>
  <r>
    <n v="203"/>
    <x v="12"/>
    <s v="Phòng khám Nội tổng hợp"/>
    <s v="Phòng khám Nội tổng hợp"/>
    <s v=""/>
    <s v="Thôn Độc Lập, xã An Thọ, huyện An Lão, thành phố Hải Phòng"/>
    <x v="11"/>
    <s v="000632/HP-GPHĐ"/>
    <m/>
    <s v="Khám, chữa bệnh Nội tổng hợp"/>
    <s v="17h30-20h"/>
    <m/>
    <m/>
    <m/>
    <s v="Đang hoạt động(trùng GPHĐ)"/>
    <s v="Bác sỹ Nguyễn Thị Thủy"/>
    <s v="002204/HP-CCHN do Sở Y tế Hải Phòng cấp ngày "/>
    <d v="2013-09-21T00:00:00"/>
    <x v="91"/>
    <m/>
    <m/>
    <m/>
    <m/>
  </r>
  <r>
    <n v="204"/>
    <x v="12"/>
    <s v="Phòng khám chuyên khoa nội khoa"/>
    <s v="Phòng khám chuyên khoa"/>
    <s v="0984060309"/>
    <s v="Thôn Xuân Sơ, xã An Thắng,"/>
    <x v="11"/>
    <s v="96/2016/GPHĐ-SYT"/>
    <s v="23/9/2016"/>
    <s v="Khám chữa bệnh nội khoa"/>
    <s v="7.30-19"/>
    <m/>
    <m/>
    <m/>
    <s v="Đang hoạt động"/>
    <s v="BS Nguyễn Văn Lập"/>
    <s v="009073/HP-CCHN"/>
    <d v="2016-01-07T00:00:00"/>
    <x v="92"/>
    <m/>
    <m/>
    <m/>
    <m/>
  </r>
  <r>
    <n v="205"/>
    <x v="12"/>
    <s v="Phòng khám Nội khoa"/>
    <s v="Phòng khám chuyên khoa"/>
    <s v="0982484092"/>
    <s v="Số 881 ( khu 3B,  Hải Thành, Dương Kinh, Hải Phòng)"/>
    <x v="13"/>
    <s v="000196/HP-GPHĐ"/>
    <d v="2018-11-14T00:00:00"/>
    <s v="Sơ cứu, khám chữa bệnh chuyên khoa nội thông thường"/>
    <s v="17h30-20h"/>
    <m/>
    <m/>
    <m/>
    <s v="Đang hoạt động"/>
    <s v="Nguyễn Quang Mạnh "/>
    <m/>
    <s v=" 28/01/2013"/>
    <x v="93"/>
    <m/>
    <m/>
    <m/>
    <m/>
  </r>
  <r>
    <n v="206"/>
    <x v="12"/>
    <s v="Phòng khám Nội tổng hợp"/>
    <s v="Phòng khám chuyên khoa"/>
    <s v="0313860907"/>
    <s v="Quý Kim 1, P. Hợp Đức"/>
    <x v="7"/>
    <s v="67/GPHĐ-SYT"/>
    <d v="2012-10-21T00:00:00"/>
    <s v="Sơ cứu khám bệnh chữa bệnh các bệnh Nội khoa thông thường "/>
    <s v="Từ 17 giờ 30 đến 21 giờ"/>
    <m/>
    <m/>
    <m/>
    <s v="Đang hoạt động"/>
    <s v="BS Nguyễn Quốc Hùng"/>
    <s v="000231/HP-CCHN"/>
    <d v="2012-06-15T00:00:00"/>
    <x v="94"/>
    <m/>
    <m/>
    <m/>
    <m/>
  </r>
  <r>
    <n v="207"/>
    <x v="12"/>
    <s v="Phòng khám Nội tổng hợp"/>
    <s v="Nội Tổng hợp "/>
    <s v="0983467939"/>
    <s v="Số 239 Đức Hậu 1, P. Hợp Đức "/>
    <x v="7"/>
    <s v="108/2014/HP-GPHĐ"/>
    <s v="22/9/2022"/>
    <s v="Sơ cứu khám bệnh chữa bệnh các bệnh Nội khoa thông thường "/>
    <s v="Từ 8 giờ đến 17 giờ"/>
    <m/>
    <m/>
    <m/>
    <s v="Đang hoạt động"/>
    <s v="Bs Hoàng Đình Vị"/>
    <s v="002824/HP-CCHN "/>
    <s v=" 26/11/2013"/>
    <x v="94"/>
    <m/>
    <m/>
    <m/>
    <m/>
  </r>
  <r>
    <n v="208"/>
    <x v="12"/>
    <s v="Phòng khám nội tổng hợp"/>
    <s v="Phòng khám chuyên khoa"/>
    <s v="0904926482"/>
    <s v="40 Tản Viên, Thượng Lý, Hồng Bàng Hải Phòng"/>
    <x v="0"/>
    <s v="78/2013/GPHĐ-SYT"/>
    <d v="2013-02-28T00:00:00"/>
    <s v="Sơ cứu khám bệnh chữa bệnh nội khoa thông thường"/>
    <s v="17h-20h"/>
    <m/>
    <m/>
    <m/>
    <s v="Đang hoạt động"/>
    <s v="Bác sỹ Bùi Thị Là"/>
    <s v="000220/HP-CCHN"/>
    <d v="2012-06-15T00:00:00"/>
    <x v="0"/>
    <m/>
    <m/>
    <m/>
    <m/>
  </r>
  <r>
    <n v="209"/>
    <x v="12"/>
    <s v="Phòng khám nội tổng hợp"/>
    <s v="Phòng khám chuyên khoa"/>
    <s v="0936760329"/>
    <s v="4C72 Trại Chuối, Hồng Bàng Hải Phòng"/>
    <x v="0"/>
    <s v="89/2013/GPHĐ-SYT"/>
    <d v="2013-02-28T00:00:00"/>
    <s v="Sơ cứu khám bệnh chữa bệnh nội khoa thông thường"/>
    <s v="17h-20h"/>
    <m/>
    <m/>
    <m/>
    <s v="Đang hoạt động"/>
    <s v="bác sỹ Nguyên Thị Thành"/>
    <s v="000648/HP-CCHN"/>
    <d v="2012-09-04T00:00:00"/>
    <x v="21"/>
    <m/>
    <m/>
    <m/>
    <m/>
  </r>
  <r>
    <n v="210"/>
    <x v="12"/>
    <s v="Phòng khám Nội tổng hợp"/>
    <s v="Phòng khám chuyên khoa"/>
    <s v="0983291176"/>
    <s v="Số 45 Trương Văn Lực, phường Hùng Vương"/>
    <x v="0"/>
    <s v="304/2013/GPHĐ-SYT"/>
    <d v="2013-08-26T00:00:00"/>
    <s v="Sơ cứu khám bệnh chữa bệnh các bệnh nội khoa thông thường"/>
    <s v="Từ 17 giờ 30 đến 20 giờ"/>
    <m/>
    <m/>
    <m/>
    <s v="Đang hoạt động"/>
    <s v="BS Ngô Quốc Dinh"/>
    <s v="001110/HP-CCHN"/>
    <d v="2012-11-21T00:00:00"/>
    <x v="95"/>
    <m/>
    <m/>
    <m/>
    <m/>
  </r>
  <r>
    <n v="211"/>
    <x v="12"/>
    <s v="Phòng khám Nội tổng hợp"/>
    <s v="Phòng khám chuyên khoa"/>
    <s v="0985586619"/>
    <s v="Số 7 Trương Văn Lực (Tổ dân phố Cam Lộ 3) phường Hùng Vương"/>
    <x v="0"/>
    <s v="000507/HP-GPHĐ"/>
    <d v="2022-09-26T00:00:00"/>
    <s v="Khám bệnh, chữa bệnh Nội tổng hợp (Không làm thủ thuật chuyên khoa)"/>
    <s v="Từ 17 giờ 30 đến 20 giờ ( Thứ 2 đến thứ 6)_x000a_Từ 8 giờ đến 20 giờ ( Thứ 7, Chủ nhật)"/>
    <m/>
    <m/>
    <m/>
    <s v="Đang hoạt động"/>
    <s v="Bác sỹ Vương Thị Thu Hiền"/>
    <s v="005936/HP-CCHN"/>
    <d v="2014-06-02T00:00:00"/>
    <x v="95"/>
    <m/>
    <m/>
    <m/>
    <m/>
  </r>
  <r>
    <n v="212"/>
    <x v="12"/>
    <s v="Phòng khám Nội tổng hợp"/>
    <s v="Phòng khám chuyên khoa"/>
    <m/>
    <s v="Lô GH 219 Hồ Đá, phường Sở Dầu, quận Hồng Bàng, thành phố Hải Phòng"/>
    <x v="0"/>
    <s v="000539/HP-GPHĐ"/>
    <d v="2023-01-01T00:00:00"/>
    <s v="Khám bệnh, chữa bệnh Nội tổng hợp (Không làm thủ thuật chuyên khoa)"/>
    <s v="17h30-20h từ thứ 2 đến thứ 6; 8h-17h thứ 7, chủ nhật"/>
    <m/>
    <m/>
    <m/>
    <s v="Đang hoạt động"/>
    <s v="Bác sỹ Vũ Thị Nhinh"/>
    <s v="Số 006424/HP-CCHN do Sở Y tế Hải Phòng cấp ngày ."/>
    <d v="2014-09-04T00:00:00"/>
    <x v="19"/>
    <m/>
    <m/>
    <m/>
    <m/>
  </r>
  <r>
    <n v="213"/>
    <x v="12"/>
    <s v="Phòng khám nội khoa"/>
    <s v="Phòng khám chuyên khoa"/>
    <s v="0912086227"/>
    <s v="Số 29 Hàm Nghi phường Trại Chuối "/>
    <x v="0"/>
    <s v="13/2014/GPHĐ-SYT"/>
    <d v="2014-01-24T00:00:00"/>
    <s v="Sơ cứu khám bệnh chữa bệnh chuyên khoa Nội "/>
    <s v="Từ 17 giờ 30 đến 20 giờ "/>
    <m/>
    <m/>
    <m/>
    <s v="Đang hoạt động"/>
    <s v="BS Bùi Minh Giám"/>
    <s v="001723/HP-CCHN"/>
    <d v="2013-05-29T00:00:00"/>
    <x v="21"/>
    <m/>
    <m/>
    <m/>
    <m/>
  </r>
  <r>
    <n v="214"/>
    <x v="12"/>
    <s v="Phòng khám bệnh nội khoa"/>
    <s v="Phòng khám chuyên khoa"/>
    <s v="&quot;0313222168"/>
    <s v="Số 142 Lý Thường Kiệt- Phường Hoàng Văn Thụ"/>
    <x v="0"/>
    <s v="144/2013/GPHĐ-SYT"/>
    <d v="2013-02-28T00:00:00"/>
    <s v="Sơ cứu khám bệnh, chữa bệnh các bệnh nội khoa thông thường"/>
    <s v="Từ 7 giờ  30 đến 20 giờ"/>
    <m/>
    <m/>
    <m/>
    <s v="Đang hoạt động"/>
    <s v="Bác sỹ Nguyễn Thị Nga"/>
    <s v="000135/HP-CCHN"/>
    <s v="23/4/2012"/>
    <x v="7"/>
    <m/>
    <m/>
    <m/>
    <m/>
  </r>
  <r>
    <n v="215"/>
    <x v="12"/>
    <s v="Phòng khám bệnh Nội khoa"/>
    <s v="Phòng khám chuyên khoa"/>
    <m/>
    <s v="Số 100 Hùng Duệ Vương, phường Thượng Lý, quận Hồng Bàng, Hải Phòng"/>
    <x v="0"/>
    <s v="36/2016/GPHĐ"/>
    <d v="2016-05-05T00:00:00"/>
    <s v="Sơ cứu khám bệnh chữa bệnh đối với các bệnh Nội khoa thông thường(không làm thủ thuật chuyên khoa)"/>
    <s v="8h-18h"/>
    <m/>
    <m/>
    <m/>
    <s v="Đang hoạt động"/>
    <s v="Bác sỹ Phạm Văn Trường"/>
    <s v="000281/HD-CCHN"/>
    <s v="27/09/2012"/>
    <x v="0"/>
    <m/>
    <m/>
    <m/>
    <m/>
  </r>
  <r>
    <n v="216"/>
    <x v="12"/>
    <s v="Phòng khám nội tổng hợp"/>
    <s v="Phòng khám chuyên khoa"/>
    <s v="0313669669"/>
    <s v="184 Hạ Lý, phường Hạ Lý, Hồng Bàng"/>
    <x v="0"/>
    <s v="199/2013/GPHĐ-SYT"/>
    <d v="2013-05-08T00:00:00"/>
    <s v="sơ cứu, Khám bệnh, chữa bệnh chuyên nội khoa thông thường"/>
    <s v="17H00-20H00"/>
    <m/>
    <m/>
    <m/>
    <s v="Đang hoạt động"/>
    <s v="Nguyễn Văn Tấn"/>
    <s v="001396/HP-CCHN"/>
    <s v="10/01/2013"/>
    <x v="96"/>
    <m/>
    <m/>
    <m/>
    <m/>
  </r>
  <r>
    <n v="217"/>
    <x v="12"/>
    <s v="Phòng khám nội tổng hợp"/>
    <s v="Phòng khám chuyên khoa"/>
    <s v="0912117316"/>
    <s v="27c/ 116 Cử Bình, Trại Chuối, Hồng Bàng"/>
    <x v="0"/>
    <s v="200/2013/GPHĐ-SYT"/>
    <d v="2013-05-08T00:00:00"/>
    <s v="sơ cứu, Khám bệnh, chữa bệnh chuyên nội khoa thông thường"/>
    <s v="17H00-20H00"/>
    <m/>
    <m/>
    <m/>
    <s v="Đang hoạt động"/>
    <s v="Đặng Văn Trọng"/>
    <s v="00514/HP-CCHN"/>
    <s v="30/01/2013"/>
    <x v="21"/>
    <m/>
    <m/>
    <m/>
    <m/>
  </r>
  <r>
    <n v="218"/>
    <x v="12"/>
    <s v="Phòng khám nội tổng hợp"/>
    <s v="Phòng khám chuyên khoa"/>
    <s v="0313850722"/>
    <s v="A7 Quán Toan, Hồng Bàng"/>
    <x v="0"/>
    <s v="57/2013/GPHĐ-SYT"/>
    <d v="2013-02-01T00:00:00"/>
    <s v="Sơ cứu, khám bệnh, chữa bệnh nội khoa thông thường"/>
    <s v="7h30-18h00"/>
    <m/>
    <m/>
    <m/>
    <s v="Đang hoạt động"/>
    <s v="Nguyễn Văn Chen"/>
    <s v="001113/HP-CCHN"/>
    <s v="21/11/2012"/>
    <x v="18"/>
    <m/>
    <m/>
    <m/>
    <m/>
  </r>
  <r>
    <n v="219"/>
    <x v="12"/>
    <s v="Phòng khám nội tổng hợp"/>
    <s v="Phòng khám chuyên khoa"/>
    <s v="01682067433"/>
    <s v="143 Hùng Duệ Vương, Thượng Lý, Hồng Bàng"/>
    <x v="0"/>
    <s v="104/2013/GPHĐ-SYT"/>
    <d v="2013-02-28T00:00:00"/>
    <s v="sơ cứu, Khám bệnh, chữa bệnh nội khoa thông thường"/>
    <s v="17h00 đến 21h00"/>
    <m/>
    <m/>
    <m/>
    <s v="Đang hoạt động"/>
    <s v="Nguyễn Văn Lục"/>
    <s v="000649/HP-CCHN"/>
    <s v="04/09/2012"/>
    <x v="0"/>
    <m/>
    <m/>
    <m/>
    <m/>
  </r>
  <r>
    <n v="220"/>
    <x v="12"/>
    <s v="Phòng khám nội tổng hợp"/>
    <s v="Phòng khám chuyên khoa"/>
    <s v="0903281492"/>
    <s v="13 ngõ Do Nha, 03 phường Quán Toan"/>
    <x v="0"/>
    <s v="1284/2013/GPHĐ-SYT"/>
    <d v="2013-08-05T00:00:00"/>
    <s v="sơ cứu, Khám bệnh, chữa bệnh nội khoa thông thường"/>
    <s v="8H00-18H00"/>
    <m/>
    <m/>
    <m/>
    <s v="Đang hoạt động"/>
    <s v="Ngô Xuân Hiếu"/>
    <s v="000647/HP-CCHN"/>
    <s v="04/9/2012"/>
    <x v="18"/>
    <m/>
    <m/>
    <m/>
    <m/>
  </r>
  <r>
    <n v="221"/>
    <x v="12"/>
    <s v="Phòng khám nội tổng hợp"/>
    <s v="Phòng khám chuyên khoa"/>
    <s v="0904185015"/>
    <s v="175 Bạch Đằng, Thượng Lý, Hồng Bàng"/>
    <x v="0"/>
    <s v="201/2013/GPHĐ-SYT"/>
    <d v="2013-05-08T00:00:00"/>
    <s v="sơ cứu, Khám bệnh, chữa bệnh chuyên nội khoa thông thường"/>
    <s v="8H00-19H00"/>
    <m/>
    <m/>
    <m/>
    <s v="Đang hoạt động"/>
    <s v="Nguyễn Thị Tam"/>
    <s v="00744/HP-CCHN"/>
    <s v="14/09/2012"/>
    <x v="0"/>
    <m/>
    <m/>
    <m/>
    <m/>
  </r>
  <r>
    <n v="222"/>
    <x v="12"/>
    <s v="Phòng khám nội tổng hợp"/>
    <s v="Phòng khám chuyên khoa"/>
    <s v="0988426606"/>
    <s v="104 Lý Thường Kiệt, Hoàng Văn Thụ, Hồng Bàng"/>
    <x v="0"/>
    <s v="202/2013/GPHĐ-SYT"/>
    <d v="2013-05-08T00:00:00"/>
    <s v="sơ cứu, Khám bệnh, chữa bệnh chuyên nội khoa thông thường"/>
    <s v="8H00-19H00"/>
    <m/>
    <m/>
    <m/>
    <s v="Đang hoạt động"/>
    <s v="Nguyễn Thị Ngãi"/>
    <s v="001415/HP-CCHN"/>
    <s v="10/01/2013"/>
    <x v="7"/>
    <m/>
    <m/>
    <m/>
    <m/>
  </r>
  <r>
    <n v="223"/>
    <x v="12"/>
    <s v="Phòng khám nội tổng hợp"/>
    <s v="Phòng khám chuyên khoa"/>
    <s v="0912218990"/>
    <s v="1039 Tôn Đức Thắng, Sở Dầu, Hồng Bàng"/>
    <x v="0"/>
    <s v="203/2013/GPHĐ-SYT"/>
    <d v="2013-05-08T00:00:00"/>
    <s v="sơ cứu, Khám bệnh, chữa bệnh chuyên nội khoa thông thường"/>
    <s v="8H00-19H00"/>
    <m/>
    <m/>
    <m/>
    <s v="Đang hoạt động"/>
    <s v="Vũ Văn Định"/>
    <s v="001404/HP-CCHN"/>
    <s v="10/01/2013"/>
    <x v="19"/>
    <m/>
    <m/>
    <m/>
    <m/>
  </r>
  <r>
    <n v="224"/>
    <x v="12"/>
    <s v="Phòng khám chuyên khoa Nội"/>
    <s v="Phòng khám chuyên khoa"/>
    <s v="0912402906"/>
    <s v="Thôn Cẩm La, Xã Thanh Sơn"/>
    <x v="8"/>
    <s v="118/2016/GPHD-SYT"/>
    <s v="29/11/2016"/>
    <s v="Khám bệnh, chữa bệnh đối với các bệnh Nội khoa thông thường (không làm thủ thuật chuyên khoa)"/>
    <s v="Từ 17 giờ 30 đến 20 giờ hàng ngày "/>
    <m/>
    <m/>
    <m/>
    <s v="Đang hoạt động"/>
    <s v="BS Ngô Văn Tiến"/>
    <m/>
    <s v="26/11/2013"/>
    <x v="47"/>
    <m/>
    <m/>
    <m/>
    <m/>
  </r>
  <r>
    <n v="225"/>
    <x v="12"/>
    <s v="Phòng khám chuyên khoa Nội"/>
    <s v="Phòng khám chuyên khoa"/>
    <s v="0334592888"/>
    <s v="ThÔn 6, xã Tú Sơn"/>
    <x v="8"/>
    <s v="119/2016/GPHĐ-SYT"/>
    <d v="2016-11-29T00:00:00"/>
    <s v="Khám bệnh, chữa bệnh đối với các bệnh Nội khoa thông thường (không làm thủ thuật chuyên khoa)"/>
    <s v="Từ 17 giờ 30 đến 20 giờ ( Thứ 2 đến thứ 6)_x000a_Từ 8 giờ đến 20 giờ ( Thứ 7, Chủ nhật)"/>
    <m/>
    <m/>
    <m/>
    <s v="Đang hoạt động"/>
    <s v="BS Vũ Tuấn Anh"/>
    <m/>
    <d v="2015-07-30T00:00:00"/>
    <x v="97"/>
    <m/>
    <m/>
    <m/>
    <m/>
  </r>
  <r>
    <n v="226"/>
    <x v="12"/>
    <s v="Phòng khám chuyên khoa Nội"/>
    <s v="Phòng khám chuyên khoa"/>
    <s v="0912704720"/>
    <s v="Thôn Nhân Trai, xã Đại Hà, huyện Kiến Thụy, thành phố Hải Phòng"/>
    <x v="8"/>
    <s v="000670/HP-GPHĐ"/>
    <d v="2024-01-04T00:00:00"/>
    <s v="Khám bệnh, chữa bệnh đối với các bệnh Nội khoa thông thường (không làm thủ thuật chuyên khoa)"/>
    <s v="Từ 17 giờ 30 đến 20 giờ ( Thứ 2 đến thứ 6)_x000a_Từ 8 giờ đến 20 giờ ( Thứ 7, Chủ nhật)"/>
    <m/>
    <m/>
    <m/>
    <s v="Đang hoạt động"/>
    <s v="BS Bùi Hữu Các"/>
    <m/>
    <d v="2017-05-10T00:00:00"/>
    <x v="98"/>
    <m/>
    <m/>
    <m/>
    <m/>
  </r>
  <r>
    <n v="227"/>
    <x v="12"/>
    <s v="Phòng khám Nội tổng hợp"/>
    <s v="Phòng khám chuyên khoa"/>
    <m/>
    <s v="Số 29/250 Thiên Lôi, phường Vĩnh Niệm, quận Lê Chân, thành phố Hải Phòng"/>
    <x v="9"/>
    <s v="000541/HP-GPHĐ"/>
    <d v="2023-01-01T00:00:00"/>
    <s v="Khám, chữa bệnh Nội tổng hợp"/>
    <s v="17giờ 30 đến 19 giờ 30 từ thứ2 đến thứ6. từ 8h đến 17h thứ 7 chủ nhật"/>
    <m/>
    <m/>
    <m/>
    <s v="Đang hoạt động"/>
    <s v="Bác sỹ Tống Thị Loan"/>
    <s v="002531/HP-CCHN"/>
    <s v=" 27/10/2013"/>
    <x v="48"/>
    <m/>
    <m/>
    <m/>
    <m/>
  </r>
  <r>
    <n v="228"/>
    <x v="12"/>
    <s v="Phòng khám chuyên khoa Nội thần kinh"/>
    <s v="Phòng khám chuyên khoa"/>
    <s v="0912924928"/>
    <s v="Tầng 1+2 số 125 Trần Nguyên Hãn, phường Trần Nguyên Hãn, quận Lê Chân, thành phố Hải Phòng"/>
    <x v="9"/>
    <s v="000317/HP-GPHĐ"/>
    <d v="2023-04-01T00:00:00"/>
    <s v="Khám bệnh, chữa bệnh Nội thần kinh"/>
    <s v="Từ 17 giờ 30 đến 20 giờ  từ thứ 2 đến thứ 6; từ 9 giờ đến20 giờ thứ 7, "/>
    <m/>
    <m/>
    <m/>
    <s v="Đang hoạt động"/>
    <s v="Bác sỹ Nguyễn Tuấn Lượng"/>
    <s v="0027933/BYT-CCHN"/>
    <d v="2015-11-30T00:00:00"/>
    <x v="82"/>
    <m/>
    <m/>
    <m/>
    <m/>
  </r>
  <r>
    <n v="229"/>
    <x v="12"/>
    <s v="Phòng khám chuyên khoa Nội tổng hợp"/>
    <s v="Phòng khám chuyên khoa"/>
    <s v="&quot;0934273289"/>
    <s v="Số 142Miếu Hai Xã- P.Dư Hàng- "/>
    <x v="9"/>
    <s v="182/2013/GPHĐ-SYT"/>
    <d v="2013-01-04T00:00:00"/>
    <s v="Sơ cứu khám bệnh chữa bệnh nội khoa thông thường"/>
    <s v="Từ 17 giờ  đến 20 giờ"/>
    <m/>
    <m/>
    <m/>
    <s v="Đang hoạt động"/>
    <s v="Bác sỹ Nguyễn Thị Mai Hoa"/>
    <s v="0001532/ HP-CCHN"/>
    <s v="30/01/2012"/>
    <x v="99"/>
    <m/>
    <m/>
    <m/>
    <m/>
  </r>
  <r>
    <n v="230"/>
    <x v="12"/>
    <s v="Phòng khám chuyên khoa Nội khoa NAGAIKI (Trực thuộc công ty cổ phần NAGAIKI Hải Phòng)"/>
    <s v="Phòng khám chuyên khoa"/>
    <s v="0978887444"/>
    <s v="Số 577 Nguyễn Văn Linh, phường Kênh Dương, quận Lê Chân, thành phố Hải Phòng"/>
    <x v="9"/>
    <s v="000699"/>
    <d v="2024-09-04T00:00:00"/>
    <s v="Thực hiện kỹ thuật chuyên môn được Sở Y tế phê duyệt"/>
    <s v="Từ 17 giờ 30 đến 20 giờ 00 từ thứ 2 đến thứ 6; Từ 08 giờ 00 đến 20 giờ 00 thứ 7, Chủ nhật"/>
    <m/>
    <m/>
    <m/>
    <s v="Đang hoạt động"/>
    <s v="Bác sỹ Lê Thị Quyên"/>
    <s v="011193/HP-CCHN"/>
    <s v="16/10/2019"/>
    <x v="86"/>
    <m/>
    <m/>
    <m/>
    <m/>
  </r>
  <r>
    <n v="231"/>
    <x v="12"/>
    <s v="Phòng khám chuyên khoa Nội tổng hợp"/>
    <s v="Phòng khám chuyên khoa"/>
    <s v="0904985689"/>
    <s v="Số 66/201 Lạch Tray"/>
    <x v="4"/>
    <s v="000271/HP-GPHĐ"/>
    <d v="2019-11-21T00:00:00"/>
    <s v="Sơ cứu, khám chữa bệnh chuyên khoa nội thường"/>
    <s v="17g30-20g"/>
    <m/>
    <m/>
    <m/>
    <s v="Đang hoạt động"/>
    <s v="Thạc sỹ Nguyễn Việt Hải"/>
    <s v="002085/HP-CCHN"/>
    <s v="10/09/2013"/>
    <x v="26"/>
    <m/>
    <m/>
    <m/>
    <m/>
  </r>
  <r>
    <n v="232"/>
    <x v="12"/>
    <s v="Phòng khám Nội tổng hợp"/>
    <s v="Phòng khám chuyên khoa"/>
    <s v="0904118670"/>
    <s v="Số 291 Đông Khê (301B cũ)"/>
    <x v="4"/>
    <s v="000321/HP-GPHĐ"/>
    <d v="2020-06-22T00:00:00"/>
    <s v="Sơ cứu, khám bệnh,chữa bệnh nội khoa thông thường"/>
    <s v="17g30-20g"/>
    <m/>
    <m/>
    <m/>
    <s v="Đang hoạt động"/>
    <s v="Thạc sĩ Nguyễn Quốc Hạnh"/>
    <s v="000461/HP-CCHN"/>
    <d v="2012-08-02T00:00:00"/>
    <x v="6"/>
    <m/>
    <m/>
    <m/>
    <m/>
  </r>
  <r>
    <n v="233"/>
    <x v="12"/>
    <s v="Phòng khám Nội tổng hợp"/>
    <s v="Phòng khám chuyên khoa"/>
    <s v="0989089232"/>
    <s v="Số 62/275 Đông Khê"/>
    <x v="4"/>
    <s v="000333/HP-GPHĐ"/>
    <d v="2020-07-28T00:00:00"/>
    <s v="Sơ cứu, khám bệnh chữa bệnh nội khoa thông thường, không làm thủ thuật chuyên khoa"/>
    <s v="8g-18g thứ 2-thứ 7"/>
    <m/>
    <m/>
    <m/>
    <s v="Đang hoạt động"/>
    <s v="BS Vũ Văn Tường"/>
    <s v="080495/HP-CCHN"/>
    <d v="2016-09-07T00:00:00"/>
    <x v="6"/>
    <m/>
    <m/>
    <m/>
    <m/>
  </r>
  <r>
    <n v="234"/>
    <x v="12"/>
    <s v="Phòng khám chuyên khoa Nội tổng hợp"/>
    <s v="Phòng khám chuyên khoa"/>
    <s v="09122232385"/>
    <s v="Số 322 Lê Thánh Tông"/>
    <x v="4"/>
    <s v="75/2014/ HP- GPHĐ"/>
    <d v="2018-07-30T00:00:00"/>
    <s v="Khám bệnh, chữa bệnh nội khoa thông thường"/>
    <s v="8g-18g"/>
    <m/>
    <m/>
    <m/>
    <s v="Đang hoạt động"/>
    <s v="Tiến sĩ Bùi Thị Hà"/>
    <s v="000284/HP-CCHN"/>
    <s v="29/06/2012"/>
    <x v="49"/>
    <m/>
    <m/>
    <m/>
    <m/>
  </r>
  <r>
    <n v="235"/>
    <x v="12"/>
    <s v="Phòng khám Nội tổng hợp"/>
    <s v="Phòng khám chuyên khoa"/>
    <s v="0904108936"/>
    <s v="56/1 Đông Khê"/>
    <x v="4"/>
    <s v="000128/HP-GPHĐ"/>
    <d v="2018-02-05T00:00:00"/>
    <s v="Sơ cứu, khám chữa bệnh chuyên khoa nội thông thường"/>
    <s v="18h-20h"/>
    <m/>
    <m/>
    <m/>
    <s v="Đang hoạt động"/>
    <s v="Nguyễn Tuấn Bình"/>
    <s v="009694/HP-CCHN"/>
    <d v="2017-02-22T00:00:00"/>
    <x v="6"/>
    <m/>
    <m/>
    <m/>
    <m/>
  </r>
  <r>
    <n v="236"/>
    <x v="12"/>
    <s v="Phòng khám bệnh Nội khoa"/>
    <s v="Phòng khám chuyên khoa"/>
    <s v="0904294137"/>
    <s v="tổ 21 cụm 3 phường Đông Khê "/>
    <x v="4"/>
    <s v="190/2014/GPHĐ-SYT"/>
    <d v="2014-11-05T00:00:00"/>
    <s v="Sơ cứu, khám bệnh, chữa bệnh đối với các bệnh Nội khoa thông thường (không làm thủ thuật chuyên khoa)"/>
    <s v="17g-20g"/>
    <m/>
    <m/>
    <m/>
    <s v="Đang hoạt động"/>
    <s v="Thạc sĩ  Đặng Việt Hùng"/>
    <s v="005941/HP-CCHN"/>
    <d v="2014-06-02T00:00:00"/>
    <x v="6"/>
    <m/>
    <m/>
    <m/>
    <m/>
  </r>
  <r>
    <n v="237"/>
    <x v="12"/>
    <s v="Phòng khám chuyên khoa Nội tổng hợp"/>
    <s v="Phòng khám chuyên khoa"/>
    <s v="'0385908017"/>
    <s v="Số 85 Lê Lai"/>
    <x v="4"/>
    <s v="000260/HP-GPHĐ"/>
    <d v="2019-09-16T00:00:00"/>
    <s v="Sơ cứu, khám bệnh, chữa bệnh các bệnh Nội khoa thông thường "/>
    <s v="17g30- 20g"/>
    <m/>
    <m/>
    <m/>
    <s v="Đang hoạt động"/>
    <s v="CBSCKI Trịnh Hoàng Phương"/>
    <s v="002395/HP-CCHN"/>
    <d v="2013-10-12T00:00:00"/>
    <x v="49"/>
    <m/>
    <m/>
    <m/>
    <m/>
  </r>
  <r>
    <n v="238"/>
    <x v="12"/>
    <s v="Phòng khám chuyên khoa Nội tổng hợp"/>
    <s v="Phòng khám chuyên khoa"/>
    <s v="0985733900"/>
    <s v="Số 8/92 Lê Thánh Tông"/>
    <x v="4"/>
    <s v="148/GPHĐ-SYT"/>
    <d v="2012-12-26T00:00:00"/>
    <s v="Sơ cứu, khám bệnh, chữa bệnh các bệnh Nội khoa thông thường "/>
    <s v="7g-17g"/>
    <m/>
    <m/>
    <m/>
    <s v="Đang hoạt động"/>
    <s v="Bác sỹ Trần Kim Khoa"/>
    <s v="00705/HP-CCHN"/>
    <d v="2012-09-14T00:00:00"/>
    <x v="49"/>
    <m/>
    <m/>
    <m/>
    <m/>
  </r>
  <r>
    <n v="239"/>
    <x v="12"/>
    <s v="Phòng khám Nội tổng hợp"/>
    <s v="Phòng khám chuyên khoa"/>
    <s v="'0913375429"/>
    <s v="60 lô 27 Lê Hồng Phong"/>
    <x v="4"/>
    <s v="129/2013/HP-GPHĐ"/>
    <d v="2023-02-28T00:00:00"/>
    <s v="Khám, chữa bệnh Nội tổng hợp"/>
    <s v="17h - 18g30"/>
    <m/>
    <m/>
    <m/>
    <s v="Đang hoạt động"/>
    <s v="Bác sỹ CKI Phạm Văn Hữu"/>
    <s v="000787/HP-CCHN"/>
    <d v="2012-09-17T00:00:00"/>
    <x v="6"/>
    <m/>
    <m/>
    <m/>
    <m/>
  </r>
  <r>
    <n v="240"/>
    <x v="12"/>
    <s v="Phòng khám Nội tổng hợp"/>
    <s v="Phòng khám chuyên khoa"/>
    <s v="0912306662"/>
    <s v="Số 117 Lê Lợi"/>
    <x v="4"/>
    <s v="000585/HP-GPHĐ"/>
    <d v="2023-07-06T00:00:00"/>
    <s v="Khám bệnh chữa bệnh Nội tổng hợp"/>
    <s v="8h-20h "/>
    <m/>
    <m/>
    <m/>
    <s v="Đang hoạt động"/>
    <s v="Bác sỹ CKII Nguyễn Thị Minh Khương"/>
    <s v="009516/HP-CCHN"/>
    <d v="2016-12-30T00:00:00"/>
    <x v="100"/>
    <m/>
    <m/>
    <m/>
    <m/>
  </r>
  <r>
    <n v="241"/>
    <x v="12"/>
    <s v="Phòng khám bệnh Nội khoa"/>
    <s v="Phòng khám chuyên khoa"/>
    <s v="0912483309"/>
    <s v="Số 285 Đông Khê"/>
    <x v="4"/>
    <s v="160/2014/GPHĐ-SYT"/>
    <d v="2014-08-26T00:00:00"/>
    <s v="Khám bệnh, chữa bệnh Nội khoa. Sơ cứu, khám bệnh, chữa bệnh đối với các bệnh Nội khoa thông thường (Không làm thủ thuật chuyên khoa)"/>
    <s v="17h30 - 20h00"/>
    <m/>
    <m/>
    <m/>
    <s v="Đang hoạt động"/>
    <s v="Bác sỹ Phạm Xuân Tụ"/>
    <s v="001394/HP-CCHN"/>
    <d v="2013-01-10T00:00:00"/>
    <x v="6"/>
    <m/>
    <m/>
    <m/>
    <m/>
  </r>
  <r>
    <n v="242"/>
    <x v="12"/>
    <s v="Phòng khám bệnh Nội khoa"/>
    <s v="Phòng khám chuyên khoa"/>
    <s v="0912140245"/>
    <s v="Số 168B An Đà"/>
    <x v="4"/>
    <s v="38/2014/GPHĐ-SYT"/>
    <d v="2014-04-10T00:00:00"/>
    <s v="Khám bệnh, chữa bệnh Nội khoa. Sơ cứu, khám bệnh, chữa bệnh đối với các bệnh Nội khoa thông thường (Không làm thủ thuật chuyên khoa)"/>
    <s v="7h30-19h"/>
    <m/>
    <m/>
    <m/>
    <s v="Đang hoạt động"/>
    <s v="Bác sỹ Nguyễn Quang Vĩnh"/>
    <s v="001873/HP-CCHN"/>
    <d v="2013-07-27T00:00:00"/>
    <x v="50"/>
    <m/>
    <m/>
    <m/>
    <m/>
  </r>
  <r>
    <n v="243"/>
    <x v="12"/>
    <s v="Phòng khám chuyên khoa Nội tổng hợp"/>
    <s v="Phòng khám chuyên khoa"/>
    <s v="0912236559"/>
    <s v="Số 329 Lê Lợi"/>
    <x v="4"/>
    <s v="101/2014/GPHĐ-SYT"/>
    <d v="2014-07-20T00:00:00"/>
    <s v="Sơ cứu, khám bệnh, chữa bệnh Nội khoa thông thường"/>
    <s v="7g30 - 17g"/>
    <m/>
    <m/>
    <m/>
    <s v="Đang hoạt động"/>
    <s v="Bác sỹ Phạm Thị Cung"/>
    <s v="005314/HP-CCHN"/>
    <d v="2014-04-17T00:00:00"/>
    <x v="28"/>
    <m/>
    <m/>
    <m/>
    <m/>
  </r>
  <r>
    <n v="244"/>
    <x v="12"/>
    <s v="Phòng khám Nội tổng hợp"/>
    <s v="Phòng khám chuyên khoa"/>
    <s v="0904063788"/>
    <s v="Số 156B Đà Nẵng"/>
    <x v="4"/>
    <s v="196/2013/GPHĐ-SYT"/>
    <d v="2013-05-08T00:00:00"/>
    <s v="sơ cứu, Khám bệnh, chữa bệnh chuyên nội khoa thông thường"/>
    <s v="8h-20h"/>
    <m/>
    <m/>
    <m/>
    <s v="Đang hoạt động"/>
    <s v="Lại  Quang Tiến"/>
    <s v="001395/HP-CCHN"/>
    <s v="10/01/2013"/>
    <x v="27"/>
    <m/>
    <m/>
    <m/>
    <m/>
  </r>
  <r>
    <n v="245"/>
    <x v="12"/>
    <s v="Phòng khám Nội tổng hợp"/>
    <s v="Phòng khám chuyên khoa"/>
    <s v="0904644644"/>
    <s v="12A8 TT Thái Phiên"/>
    <x v="4"/>
    <s v="64/2013/GPHĐ-SYT"/>
    <d v="2013-02-01T00:00:00"/>
    <s v="Khám bệnh, chữa bệnh chuyên khoa nội"/>
    <s v="17h-21h"/>
    <m/>
    <m/>
    <m/>
    <s v="Đang hoạt động"/>
    <s v="Trần Thị Kim Liên"/>
    <s v="000274/HP-CCHN"/>
    <s v="29/06/2012"/>
    <x v="9"/>
    <m/>
    <m/>
    <m/>
    <m/>
  </r>
  <r>
    <n v="246"/>
    <x v="12"/>
    <s v="Phòng khám chuyên khoa Nội tổng hợp"/>
    <s v="Phòng khám chuyên khoa"/>
    <s v="0942636868"/>
    <s v="Số 153 Phương Lưu"/>
    <x v="4"/>
    <s v="321/2013/GPHĐ-SYT"/>
    <d v="2013-10-07T00:00:00"/>
    <s v="Sơ cứu, Khám bệnh, chữa bệnh nội khoa thông thường"/>
    <s v="8g-20g"/>
    <m/>
    <m/>
    <m/>
    <s v="Đang hoạt động"/>
    <s v="BSCKI Phạm Tri Phương"/>
    <s v="001872/HP-CCHN"/>
    <s v="27/07/2013"/>
    <x v="101"/>
    <m/>
    <m/>
    <m/>
    <m/>
  </r>
  <r>
    <n v="247"/>
    <x v="12"/>
    <s v="Phòng khám Nội tổng hợp"/>
    <s v="Phòng khám chuyên khoa"/>
    <s v="0945061254"/>
    <s v="39/239 Đà Nẵng, Cầu Tre, Ngô Quyền, "/>
    <x v="4"/>
    <s v="105/2013/GPHĐ-SYT"/>
    <d v="2013-02-28T00:00:00"/>
    <s v="Khám bệnh, chữa bệnh nội khoa thông thường"/>
    <s v="8h-17h"/>
    <m/>
    <m/>
    <m/>
    <s v="Đang hoạt động"/>
    <s v="Nguyễn Thị Dạt"/>
    <s v="000866/HP-CCHN"/>
    <s v="05/10/2012"/>
    <x v="9"/>
    <m/>
    <m/>
    <m/>
    <m/>
  </r>
  <r>
    <n v="248"/>
    <x v="12"/>
    <s v="Phòng khám Nội tổng hợp"/>
    <s v="Phòng khám chuyên khoa"/>
    <s v="0972860971"/>
    <s v="Số 84 Lô 27 Lê Hồng Phong khu đô thị mới ngã 5 "/>
    <x v="4"/>
    <s v="263/2013/GPHĐ-SYT"/>
    <d v="2013-07-05T00:00:00"/>
    <s v="Khám bệnh chữa bệnh Nội tổng hợp"/>
    <s v="8h - 19h"/>
    <m/>
    <m/>
    <m/>
    <s v="Đang hoạt động"/>
    <s v="Bác sĩ Nguyễn Văn Hùng"/>
    <s v="000226/HP-CCHN"/>
    <d v="2012-06-15T00:00:00"/>
    <x v="6"/>
    <m/>
    <m/>
    <m/>
    <m/>
  </r>
  <r>
    <n v="249"/>
    <x v="12"/>
    <s v="Phòng khám chuyên khoa Nội"/>
    <s v="Phòng khám chuyên khoa"/>
    <s v="0906695662"/>
    <s v="Số 58A Bạch Đằng, thị trấn Núi Đèo, huyện Thủy Nguyên, thành phố Hải Phòng."/>
    <x v="3"/>
    <s v="000421/HP-GPHĐ"/>
    <d v="2021-10-04T00:00:00"/>
    <s v="Sơ cứu, khám chữa bệnh chuyên khoa nội thường"/>
    <s v="từ 17h30 đến 20h00"/>
    <m/>
    <m/>
    <m/>
    <s v="Đang hoạt động"/>
    <s v="Bác sỹ Đinh Mạnh Thu"/>
    <s v="Số 004715/HP-CCHN do SYT Hải Phòng  "/>
    <s v="19/3/2014"/>
    <x v="51"/>
    <m/>
    <m/>
    <m/>
    <m/>
  </r>
  <r>
    <n v="250"/>
    <x v="12"/>
    <s v="Phòng khám Nội tổng hợp"/>
    <s v="Phòng khám chuyên khoa"/>
    <s v="0988099666"/>
    <s v="Thôn Tây Giữa, xã Dương Quan, huyện Thủy Nguyên, thành phố Hải Phòng"/>
    <x v="3"/>
    <s v="32/HP-GPHĐ"/>
    <d v="2023-04-01T00:00:00"/>
    <s v="Khám chữa bệnh chuyên khoa nội"/>
    <s v="Từ 17 giờ 30 đến 20 giờ "/>
    <m/>
    <m/>
    <m/>
    <s v="Đang hoạt động"/>
    <s v="Bác sỹ Nguyễn Quốc Nam"/>
    <s v="Số 000189/HP-CCHN do Sở Y tế Hải Phòng cấp ngày "/>
    <s v="15/06/2012"/>
    <x v="11"/>
    <m/>
    <m/>
    <m/>
    <m/>
  </r>
  <r>
    <n v="251"/>
    <x v="12"/>
    <s v="Phòng khám nội khoa"/>
    <s v="Phòng khám chuyên khoa"/>
    <s v="0904347890"/>
    <s v="xã Hoàng Động "/>
    <x v="3"/>
    <s v="11/2014/GPHĐ-SYT"/>
    <d v="2014-01-24T00:00:00"/>
    <s v="Sơ cứu khám bệnh chữa bệnh chuyên khoa Nội "/>
    <s v="Từ 17 giờ 30 đến 20 giờ "/>
    <m/>
    <m/>
    <m/>
    <s v="Đang hoạt động"/>
    <s v="BS Nguyễn Đình Bảo"/>
    <s v="002572/HP-CCHN"/>
    <d v="2013-10-28T00:00:00"/>
    <x v="102"/>
    <m/>
    <m/>
    <m/>
    <m/>
  </r>
  <r>
    <n v="252"/>
    <x v="12"/>
    <s v="Phòng khám Nội Tổng hợp"/>
    <s v="Phòng khám chuyên khoa"/>
    <n v="904553072"/>
    <s v="Thôn Đền, Lâm Động"/>
    <x v="3"/>
    <s v="104/2012/GPHĐ-SYT"/>
    <d v="2012-11-28T00:00:00"/>
    <s v="Khám chữa bệnh chuyên khoa nội"/>
    <s v="Từ 17 giờ 30 đến 20 giờ "/>
    <m/>
    <m/>
    <m/>
    <s v="Đang hoạt động"/>
    <s v="Bs.CK1 Phạm Thị Quế"/>
    <s v="000373/HP-CCHN"/>
    <d v="2012-07-11T00:00:00"/>
    <x v="103"/>
    <m/>
    <m/>
    <m/>
    <m/>
  </r>
  <r>
    <n v="253"/>
    <x v="12"/>
    <s v="Phòng khám chuyên khoa Nội"/>
    <s v="Phòng khám chuyên khoa"/>
    <n v="915186467"/>
    <s v="Thôn Đền, Lâm Động"/>
    <x v="3"/>
    <s v="206/2013/GPHĐ-SYT"/>
    <d v="2013-05-08T00:00:00"/>
    <s v="Khám chữa bệnh chuyên khoa nội"/>
    <s v="Từ 17 giờ 30 đến 20 giờ "/>
    <m/>
    <m/>
    <m/>
    <s v="Đang hoạt động"/>
    <s v="BsCK Nguyễn Thị Hồng"/>
    <s v="001147/HP-CCHN"/>
    <d v="2012-11-23T00:00:00"/>
    <x v="103"/>
    <m/>
    <m/>
    <m/>
    <m/>
  </r>
  <r>
    <n v="254"/>
    <x v="12"/>
    <s v="Phòng khám nội tổng hợp"/>
    <s v="Phòng khám chuyên khoa"/>
    <s v="0335189567"/>
    <s v="Thôn 2, xã Mỹ Đồng, huyện Thủy Nguyên, thành phố Hải Phòng"/>
    <x v="3"/>
    <s v="000652/HP-GPHĐ"/>
    <d v="2023-12-08T00:00:00"/>
    <s v="Khám chữa bệnh chuyên Nội khoa thông thường (Không làm thủ thuật chuyên khoa)"/>
    <s v="Từ 17 giờ 30 đến 20 giờ từ thứ 2 đến thứ 6; từ 8 giờ đến 20 giờ thứ 7, chủ nhật"/>
    <m/>
    <m/>
    <m/>
    <s v="Đang hoạt động"/>
    <s v="Bác sỹ Nguyễn Thị Huế"/>
    <s v="số 011044/HP-CCHN do Sở Y tế Hải Phòng cấp ngày 18/06/2019."/>
    <d v="2019-06-18T00:00:00"/>
    <x v="55"/>
    <m/>
    <m/>
    <m/>
    <m/>
  </r>
  <r>
    <n v="255"/>
    <x v="12"/>
    <s v="Phòng khám Nội tổng hợp"/>
    <s v="Phòng khám chuyên khoa"/>
    <s v="0945630468"/>
    <s v="Thôn 6 - xã Mỹ Đồng- huyện Thủy Nguyên - thành phố Hải Phòng"/>
    <x v="3"/>
    <s v="000587/HP-GPHĐ"/>
    <d v="2023-07-01T00:00:00"/>
    <s v="Khám chữa bệnh chuyên khoa nội"/>
    <s v="Từ 17 giờ 30 đến 20 giờ "/>
    <m/>
    <m/>
    <m/>
    <s v="Đang hoạt động"/>
    <s v="Bác sỹ Trần Thị Thuần"/>
    <s v="Số 004690/HP-CCHN do Sở Y tế thành phố Hải Phòng cấp ngày 17/3/2014"/>
    <m/>
    <x v="55"/>
    <m/>
    <m/>
    <m/>
    <m/>
  </r>
  <r>
    <n v="256"/>
    <x v="12"/>
    <s v="Phòng khám chuyên khoa Nội tổng hợp"/>
    <s v="Phòng khám chuyên khoa"/>
    <s v="0906916856"/>
    <s v="Thôn 5 - xã Mỹ Đồng - huyện Thủy Nguyên - thành phố Hải Phòng"/>
    <x v="3"/>
    <s v="000591/HP-GPHĐ"/>
    <d v="2023-07-01T00:00:00"/>
    <s v="Khám chữa bệnh chuyên khoa nội"/>
    <s v="Từ 17 giờ 30 đến 20 giờ "/>
    <m/>
    <m/>
    <m/>
    <s v="Đang hoạt động"/>
    <s v="Bác sỹ Nguyễn Đức Phong"/>
    <s v="Số 006141/HP-CCHN do Sở Y tế thành phố Hải Phòng cấp ngày "/>
    <d v="2014-08-07T00:00:00"/>
    <x v="55"/>
    <m/>
    <m/>
    <m/>
    <m/>
  </r>
  <r>
    <n v="257"/>
    <x v="12"/>
    <s v="Phòng khám bệnh nội khoa"/>
    <s v="Phòng khám chuyên khoa"/>
    <s v="&quot;0904447600"/>
    <s v="Xã Thiên Hương"/>
    <x v="3"/>
    <s v="131/2013/GPHĐ-SYT"/>
    <d v="2013-02-28T00:00:00"/>
    <s v="Sơ cứu khám bệnh, chữa bệnh các bệnh nội khoa thông thường"/>
    <s v="Từ 17 giờ đến 20 giờ"/>
    <m/>
    <m/>
    <m/>
    <s v="Đang hoạt động"/>
    <s v="Bác sỹ Nguyễn Thị Tính"/>
    <s v="000775/HP-CCHN"/>
    <s v="17/9/2012"/>
    <x v="104"/>
    <m/>
    <m/>
    <m/>
    <m/>
  </r>
  <r>
    <n v="258"/>
    <x v="12"/>
    <s v="Phòng khám Nội tổng hợp"/>
    <s v="Phòng khám chuyên khoa"/>
    <s v="0335923886"/>
    <s v="Thôn 6, xã Cao Nhân, huyện Thủy nguyên"/>
    <x v="3"/>
    <s v="000634/HP-GPHĐ"/>
    <d v="2023-11-01T00:00:00"/>
    <s v="Khám chữa bệnh chuyên khoa nội"/>
    <s v="Từ 17 giờ 30 đến 20 giờ "/>
    <m/>
    <m/>
    <m/>
    <s v="Đang hoạt động"/>
    <s v="Bác sỹ Hoàng Thị Huyền"/>
    <s v="số 009703/HP-CCHN do Sở Y tế Hải Phòng cấp ngày"/>
    <s v=" 22/02/2017."/>
    <x v="105"/>
    <m/>
    <m/>
    <m/>
    <m/>
  </r>
  <r>
    <n v="259"/>
    <x v="12"/>
    <s v="Phòng khám bệnh nội khoa"/>
    <s v="Phòng khám chuyên khoa"/>
    <s v="&quot;0915586204"/>
    <s v=" Xã Cao nhân"/>
    <x v="3"/>
    <s v="123/2013/GPHĐ-SYT"/>
    <d v="2013-02-28T00:00:00"/>
    <s v="Sơ cứu khám bệnh, chữa bệnh các bệnh nội khoa thông thường"/>
    <s v="Từ 17 giờ đến 20 giờ"/>
    <m/>
    <m/>
    <m/>
    <s v="Đang hoạt động"/>
    <s v="Bác sỹ Nguyễn Văn Chiến"/>
    <s v="000788/HP-CCHN"/>
    <s v="17/09/2012"/>
    <x v="105"/>
    <m/>
    <m/>
    <m/>
    <m/>
  </r>
  <r>
    <n v="260"/>
    <x v="12"/>
    <s v="Phòng khám bệnh nội khoa"/>
    <s v="Phòng khám chuyên khoa"/>
    <s v="&quot;0902058301"/>
    <s v="Xã Cao Nhân"/>
    <x v="3"/>
    <s v="126/2013/GPHĐ-SYT"/>
    <d v="2013-02-28T00:00:00"/>
    <s v="Sơ cứu khám bệnh, chữa bệnh các bệnh nội khoa thông thường"/>
    <s v="Từ 17 giờ đến 20 giờ"/>
    <m/>
    <m/>
    <m/>
    <s v="Đang hoạt động"/>
    <s v="Bác sỹ Hoàng Văn Thế"/>
    <s v="000778/HP-CCHN"/>
    <s v="17/09/2012"/>
    <x v="105"/>
    <m/>
    <m/>
    <m/>
    <m/>
  </r>
  <r>
    <n v="261"/>
    <x v="12"/>
    <s v="Phòng khám nội tổng hợp"/>
    <s v="Phòng khám chuyên khoa"/>
    <s v="0936305135"/>
    <s v="Xã Lập Lễ, Thủy Nguyên"/>
    <x v="3"/>
    <s v="343/2013/GPHĐ-SYT"/>
    <d v="2013-11-07T00:00:00"/>
    <s v="sơ cứu, Khám bệnh, chữa bệnh nội khoa thông thường"/>
    <s v="17h30-20h00"/>
    <m/>
    <m/>
    <m/>
    <s v="Đang hoạt động"/>
    <s v="Đinh Khắc Sót"/>
    <s v="00921/HP-CCHN"/>
    <s v="15/10/2012"/>
    <x v="79"/>
    <m/>
    <m/>
    <m/>
    <m/>
  </r>
  <r>
    <n v="262"/>
    <x v="12"/>
    <s v="Phòng khám Nội tổng hợp"/>
    <s v="Phòng khám chuyên khoa"/>
    <s v="0904811455"/>
    <s v="Thôn Tây, xã Thủy Triều, huyện Thủy Nguyên, thành phố Hải Phòng"/>
    <x v="3"/>
    <s v="000639/HP-GPHĐ"/>
    <d v="2023-11-01T00:00:00"/>
    <s v="Khám chữa bệnh chuyên khoa nội"/>
    <s v="Từ 17 giờ 30 đến 20 giờ "/>
    <m/>
    <m/>
    <m/>
    <s v="Đang hoạt động"/>
    <s v="Bác sỹ Phạm Văn Duy"/>
    <s v="Số 000257/HP-CCHN do Sở Y tế Hải Phòng cấp ngày 18/6/2012."/>
    <d v="2017-08-03T00:00:00"/>
    <x v="84"/>
    <m/>
    <m/>
    <m/>
    <m/>
  </r>
  <r>
    <n v="263"/>
    <x v="12"/>
    <s v="Phòng khám Nội tổng hợp"/>
    <s v="Phòng khám chuyên khoa"/>
    <s v="0936912357"/>
    <s v="Xã lại  Xuân"/>
    <x v="3"/>
    <s v="43/GPHĐ-SYT"/>
    <d v="2012-09-26T00:00:00"/>
    <s v="Sơ cứu khám bệnh chữa bệnh các bệnh Nội khoa thông thường"/>
    <s v="Từ 17 giờ 30 đến 21 giờ"/>
    <m/>
    <m/>
    <m/>
    <s v="Đang hoạt động"/>
    <s v="BS Bùi Thị Thái"/>
    <s v="000214/HP-CCHN"/>
    <d v="2012-06-15T00:00:00"/>
    <x v="106"/>
    <m/>
    <m/>
    <m/>
    <m/>
  </r>
  <r>
    <n v="264"/>
    <x v="12"/>
    <s v="Phòng khám Nội tổng hợp"/>
    <s v="Phòng khám chuyên khoa"/>
    <s v="0936967633"/>
    <s v="Thôn 5, xã Kỳ Sơn, huyện Thủy Nguyên, TP Hải Phòng"/>
    <x v="3"/>
    <s v="000298/HP-GPHĐ"/>
    <d v="2020-03-12T00:00:00"/>
    <s v="Khám, chữa bệnh chuyên nội khoa thông thường"/>
    <s v="17h30 đến 20h00"/>
    <m/>
    <m/>
    <m/>
    <s v="Đang hoạt động"/>
    <s v="Đỗ Thị Thu Hằng"/>
    <s v="004686/HP-CCHN  17/3/2014"/>
    <d v="2014-03-17T00:00:00"/>
    <x v="107"/>
    <m/>
    <m/>
    <m/>
    <m/>
  </r>
  <r>
    <n v="265"/>
    <x v="12"/>
    <s v="Phòng khám Nội tổng hợp"/>
    <s v="Phòng khám chuyên khoa"/>
    <s v="0388967026"/>
    <s v="Thôn Cây Quân - xã Lưu Kiếm - huyện Thủy Nguyên - thành phố Hải Phòng"/>
    <x v="3"/>
    <s v="000566/HP-GPHĐ"/>
    <d v="2023-04-01T00:00:00"/>
    <s v="Khám chữa bệnh chuyên khoa nội"/>
    <s v="Từ 17 giờ 30 đến 20 giờ "/>
    <m/>
    <m/>
    <m/>
    <s v="Đang hoạt động"/>
    <s v="Bác sỹ Lê Thị Mỹ"/>
    <s v="Số 011121/HP-CCHN do Sở Y tế Hải Phòng cấp ngày"/>
    <s v=" 02/08/2019."/>
    <x v="58"/>
    <m/>
    <m/>
    <m/>
    <m/>
  </r>
  <r>
    <n v="266"/>
    <x v="12"/>
    <s v="Phòng khám bệnh Nội khoa_x000a_"/>
    <s v="Phòng khám chuyên khoa"/>
    <s v="'0977921517"/>
    <s v="An Lãng, An Hoà"/>
    <x v="1"/>
    <s v="000073/HP-GPHĐ"/>
    <s v="15/8/2017"/>
    <s v="Sơ cứu, khám bệnh, chữa bệnh nội khoa thông thường, chẩn đoán hình ảnh"/>
    <s v="Từ 17 h45 đến 20 h00"/>
    <m/>
    <m/>
    <m/>
    <s v="Đang hoạt động"/>
    <s v="Nguyễn Văn Huynh"/>
    <s v="002676HP-CCHN"/>
    <d v="2013-11-17T00:00:00"/>
    <x v="108"/>
    <m/>
    <m/>
    <m/>
    <m/>
  </r>
  <r>
    <n v="267"/>
    <x v="12"/>
    <s v="Phòng khám Nội tổng hợp _x000a_"/>
    <s v="Phòng khám chuyên khoa"/>
    <s v="0342414989"/>
    <s v="KP 1/5, TT Vĩnh Bảo"/>
    <x v="1"/>
    <s v="000199/HP-GPHĐ"/>
    <s v="22/01/2019"/>
    <s v="Sơ cứu, khám bệnh, chữa bệnh Nội khoa thông thường"/>
    <s v="Từ 8h00 đênbs 17h00"/>
    <m/>
    <m/>
    <m/>
    <s v="Đang hoạt động"/>
    <s v="Đoàn Thị Hoa"/>
    <s v="007668/HJP-CCHN"/>
    <d v="2015-10-29T00:00:00"/>
    <x v="32"/>
    <m/>
    <m/>
    <m/>
    <m/>
  </r>
  <r>
    <n v="268"/>
    <x v="12"/>
    <s v="Phòng khám Nội tổng hợp_x000a_"/>
    <s v="Phòng khám chuyên khoa"/>
    <s v="0973418797"/>
    <s v="Thôn 5, Trung Lập"/>
    <x v="1"/>
    <s v="127/2013/GPHĐ-SYT"/>
    <s v="28/02/2013"/>
    <s v="Sơ cứu, khám bệnh, chữa bệnh các bệnh nội khoa thông thường"/>
    <s v="Từ 8h00 đênbs 18h00"/>
    <m/>
    <m/>
    <m/>
    <s v="Đang hoạt động"/>
    <s v="Phạm Văn Bộ"/>
    <s v="000351/HP-CCHN"/>
    <d v="2012-07-11T00:00:00"/>
    <x v="67"/>
    <m/>
    <m/>
    <m/>
    <m/>
  </r>
  <r>
    <n v="269"/>
    <x v="12"/>
    <s v="Phòng khám Nội tổng hợp"/>
    <s v="Phòng khám chuyên khoa"/>
    <s v="0904744167"/>
    <s v="Khu 7, phố Nguyễn Văn Sơ, thị trấn Tiên Lãng, huyện Tiên Lãng, Hải Phòng"/>
    <x v="5"/>
    <s v="000156/HP-GPHĐ"/>
    <d v="2018-06-05T00:00:00"/>
    <s v="Sơ cứu, khám chữa bệnh chuyên khoa nội thông thường"/>
    <s v="17h30-20h"/>
    <m/>
    <m/>
    <m/>
    <s v="Đang hoạt động"/>
    <s v="Đoàn Văn Tính"/>
    <s v="007888/HP-CCHN "/>
    <s v=" 06/11/2015"/>
    <x v="12"/>
    <m/>
    <m/>
    <m/>
    <m/>
  </r>
  <r>
    <n v="270"/>
    <x v="12"/>
    <s v="Phòng khám Nội tổng hợp"/>
    <s v="Chuyên khoa nội"/>
    <s v="0904346289"/>
    <s v="Khu 4, Thị trấn Tiên lãng"/>
    <x v="5"/>
    <s v="102/GPHĐ-SYT"/>
    <d v="2012-11-28T00:00:00"/>
    <s v="Sơ cứu khám bệnh chữa bệnh nội khoa thông thường"/>
    <s v="Từ 17 đến 21 giờ"/>
    <m/>
    <m/>
    <m/>
    <s v="Đang hoạt động"/>
    <s v="Nguyễn Văn Lượng"/>
    <s v="000609/HP-CCHN"/>
    <d v="2012-08-27T00:00:00"/>
    <x v="12"/>
    <m/>
    <m/>
    <m/>
    <m/>
  </r>
  <r>
    <n v="271"/>
    <x v="12"/>
    <s v="Phòng khám Nội tổng hợp"/>
    <s v="Phòng khám chuyên khoa"/>
    <s v="0985728900"/>
    <s v="An Thung Tiên Cường Tiên Lãng Hải Phòng"/>
    <x v="5"/>
    <s v="87/2013/GPHĐ-SYT"/>
    <d v="2013-02-28T00:00:00"/>
    <s v="Sơ cứu khám bệnh chữa bệnh nội khoa thông thường"/>
    <s v="17h-20h"/>
    <m/>
    <m/>
    <m/>
    <s v="Đang hoạt động"/>
    <s v="Bác sỹ Nguyễn Thị Ngà"/>
    <s v="001143/HP-CCHN"/>
    <d v="2012-11-23T00:00:00"/>
    <x v="68"/>
    <m/>
    <m/>
    <m/>
    <m/>
  </r>
  <r>
    <n v="272"/>
    <x v="12"/>
    <s v="Phòng khám Nội tổng hợp"/>
    <s v="Phòng khám chuyên khoa"/>
    <n v="366574222"/>
    <s v="Nam Tử, Kiến Thiết, Tiên Lãng Hải Phòng"/>
    <x v="5"/>
    <s v="90/2013/GPHĐ-SYT"/>
    <d v="2013-02-28T00:00:00"/>
    <s v="Sơ cứu khám bệnh chữa bệnh nội khoa thông thường"/>
    <s v="17h-20h"/>
    <m/>
    <m/>
    <m/>
    <s v="Đang hoạt động"/>
    <s v="Bác sỹ Trần Thị Hoạ"/>
    <s v="000879/HP-CCHN"/>
    <d v="2012-10-15T00:00:00"/>
    <x v="109"/>
    <m/>
    <m/>
    <m/>
    <m/>
  </r>
  <r>
    <n v="273"/>
    <x v="12"/>
    <s v="Phòng khám Nội tổng hợp"/>
    <s v="Phòng khám chuyên khoa"/>
    <s v="0914808011"/>
    <s v="Lật Khê Quang Phục Tiên Lãng Hải Phòng"/>
    <x v="5"/>
    <s v="86/2013/GPHĐ-SYT"/>
    <d v="2013-02-28T00:00:00"/>
    <s v="Sơ cứu khám bệnh chữa bệnh nội khoa thông thường"/>
    <s v="17h-20h"/>
    <m/>
    <m/>
    <m/>
    <s v="Đang hoạt động"/>
    <s v="Bác sỹ Phạm Văn Vững"/>
    <s v="000867/HP-CCHN"/>
    <d v="2012-10-05T00:00:00"/>
    <x v="34"/>
    <m/>
    <m/>
    <m/>
    <m/>
  </r>
  <r>
    <n v="274"/>
    <x v="12"/>
    <s v="Phòng khám Nội tổng hợp"/>
    <s v="Phòng khám chuyên khoa"/>
    <s v="0766433906"/>
    <s v="Tiên Minh, Tiên Lãng"/>
    <x v="5"/>
    <s v="62/2013/GPHĐ-SYT"/>
    <d v="2013-02-01T00:00:00"/>
    <s v="Sơ cứu khám bệnh chữa bệnh nội khoa thông thường"/>
    <s v="17H00-21H00"/>
    <m/>
    <m/>
    <m/>
    <s v="Đang hoạt động"/>
    <s v="Vũ Thị Chầm"/>
    <s v="001022/HP-CCHN"/>
    <s v="02/11/2012"/>
    <x v="110"/>
    <m/>
    <m/>
    <m/>
    <m/>
  </r>
  <r>
    <n v="275"/>
    <x v="12"/>
    <s v="Phòng khám Nội tổng hợp"/>
    <s v="Phòng khám chuyên khoa"/>
    <s v="0914458258"/>
    <s v="Ngọc Khánh, Tiên Minh, Tiên Lãng"/>
    <x v="5"/>
    <s v="103/2013/GPHĐ-SYT"/>
    <d v="2013-02-28T00:00:00"/>
    <s v="sơ cứu, Khám bệnh, chữa bệnh nội khoa thông thường"/>
    <s v="17h00 đến 21h00"/>
    <m/>
    <m/>
    <m/>
    <s v="Đang hoạt động"/>
    <s v="Vũ Thị Tẹo"/>
    <s v="000336/HP-CCHN"/>
    <s v="11/07/2012"/>
    <x v="110"/>
    <m/>
    <m/>
    <m/>
    <m/>
  </r>
  <r>
    <n v="276"/>
    <x v="12"/>
    <s v="Phòng khám Nội tổng hợp"/>
    <s v="Phòng khám chuyên khoa"/>
    <s v="0913663726"/>
    <s v="Thôn Trung Hưng, xã Bắc Hưng, huyện Tiên Lãng, Hải Phòng"/>
    <x v="5"/>
    <s v="000195/HP-GPHĐ"/>
    <d v="2018-11-12T00:00:00"/>
    <s v="Sơ cứu, khám chữa bệnh chuyên khoa nội thông thường"/>
    <s v="Thứ 7 chủ nhật 7h30-17h30"/>
    <m/>
    <m/>
    <m/>
    <s v="Đang hoạt động"/>
    <s v="Phạm Văn Thoãn"/>
    <s v="010024/BQP-CCHN  "/>
    <d v="2015-11-26T00:00:00"/>
    <x v="111"/>
    <m/>
    <m/>
    <m/>
    <m/>
  </r>
  <r>
    <n v="277"/>
    <x v="12"/>
    <s v="Phòng khám Nội tổng hợp"/>
    <s v="Phòng khám chuyên khoa"/>
    <s v="0988971959"/>
    <s v="Số 347 Lê Duẩn Bắc Sơn"/>
    <x v="2"/>
    <s v="72/GPHĐ-SYT"/>
    <d v="2012-10-21T00:00:00"/>
    <s v="Sơ cứu khám bệnh chữa bệnh các bệnh Nội khoa thông thường (có siêu âm điện tim phục vụ chẩn đoán)"/>
    <s v="Từ 17 giờ 30 đến 21 giờ"/>
    <m/>
    <m/>
    <m/>
    <s v="Đang hoạt động"/>
    <s v="BS Phạm Thị Liệu"/>
    <s v="000225/HP-CCHN"/>
    <d v="2012-06-15T00:00:00"/>
    <x v="43"/>
    <m/>
    <m/>
    <m/>
    <m/>
  </r>
  <r>
    <n v="278"/>
    <x v="12"/>
    <s v="Phòng khám Nội tổng hợp"/>
    <s v="Phòng khám chuyên khoa"/>
    <n v="313677104"/>
    <s v="Số 295 Trần Nhân Tông, Nam Sơn"/>
    <x v="2"/>
    <s v="140/GPHĐ-SYT"/>
    <d v="2012-12-26T00:00:00"/>
    <s v="Sơ cứu, khám bệnh, chữa bệnh các bệnh Nội khoa thông thường "/>
    <s v="Từ 7 giờ đến 21 giờ"/>
    <m/>
    <m/>
    <m/>
    <s v="Đang hoạt động"/>
    <s v="Bác sỹ CKI Nguyễn Hữu Tuân"/>
    <n v="624"/>
    <d v="2012-09-04T00:00:00"/>
    <x v="74"/>
    <m/>
    <m/>
    <m/>
    <m/>
  </r>
  <r>
    <n v="279"/>
    <x v="12"/>
    <s v="Phòng khám Nội tổng hợp"/>
    <s v="Phòng khám chuyên khoa"/>
    <m/>
    <s v="Số 873, đường Trần Nhân tông, Cận Sơn 2, "/>
    <x v="2"/>
    <s v="000475/HP-GPHĐ"/>
    <d v="2022-05-31T00:00:00"/>
    <s v="Khám bệnh, chữa bệnh Nội tổng hợp (Không làm thủ thuật chuyên khoa)"/>
    <m/>
    <m/>
    <m/>
    <m/>
    <s v="Đang hoạt động"/>
    <s v="Bác sỹ Lê Đức Mạnh"/>
    <s v="007451/HP-CCHN"/>
    <d v="2015-10-15T00:00:00"/>
    <x v="112"/>
    <m/>
    <m/>
    <m/>
    <m/>
  </r>
  <r>
    <n v="280"/>
    <x v="12"/>
    <s v="Phòng khám Nội tổng hợp"/>
    <s v="Phòng khám chuyên khoa"/>
    <s v="0976318774"/>
    <s v="Số 22 Đồng Tử 1, phường Phù Liễn"/>
    <x v="2"/>
    <s v="000532/HP-GPHĐ"/>
    <d v="2022-12-28T00:00:00"/>
    <s v="Khám bệnh, chữa bệnh nội tổng hợp"/>
    <s v="Từ 17 giờ 30 đến 20 giờ"/>
    <m/>
    <m/>
    <m/>
    <s v="Đang hoạt động"/>
    <s v="Bác sỹ Đỗ Thị Chang"/>
    <s v="007092/HP-CCHN"/>
    <d v="2015-06-05T00:00:00"/>
    <x v="3"/>
    <m/>
    <m/>
    <m/>
    <m/>
  </r>
  <r>
    <n v="281"/>
    <x v="12"/>
    <s v="Phòng khám Nội tim mạch"/>
    <s v="Phòng khám chuyên khoa"/>
    <s v="0905183839"/>
    <s v="Số 710 Trần Nhân Tông, phường Lam Sơn"/>
    <x v="2"/>
    <s v="000116/HP-GPHĐ"/>
    <d v="2017-12-29T00:00:00"/>
    <s v="Sơ cứu, khám bệnh, chữa bệnh Nội tim mạch thông thường (Có Siêu âm phục vụ chẩn đoán Nội tim mạch)"/>
    <s v="Từ 17 giờ 30 đến 20 giờ"/>
    <m/>
    <m/>
    <m/>
    <s v="Đang hoạt động"/>
    <s v="Bác sỹ Vũ Mạnh Tân"/>
    <s v="028933/BYT-CCHN"/>
    <d v="2016-02-26T00:00:00"/>
    <x v="74"/>
    <m/>
    <m/>
    <m/>
    <m/>
  </r>
  <r>
    <n v="282"/>
    <x v="12"/>
    <s v="Phòng khám chuyên khoa Nội tổng hợp"/>
    <s v="Phòng khám chuyên khoa"/>
    <s v="0912295692"/>
    <s v="Số 37 Trần Nhội phường Văn Đầu quận Kiến An Hải Phòng"/>
    <x v="2"/>
    <s v="000209/HP-GPHĐ"/>
    <d v="2018-12-26T00:00:00"/>
    <s v="Sơ cứu khám bệnh chữa bệnh Nội khoa thông thường(siêu âm nội khoa phục vụ chẩn đoán)"/>
    <s v="17h30-20h"/>
    <m/>
    <m/>
    <m/>
    <s v="Đang hoạt động"/>
    <s v="Bác sỹ Phan Xuân Trường"/>
    <s v="000216/HP-CCHN"/>
    <d v="2020-06-15T00:00:00"/>
    <x v="112"/>
    <m/>
    <m/>
    <m/>
    <m/>
  </r>
  <r>
    <n v="283"/>
    <x v="12"/>
    <s v="Phòng khám bệnh nội khoa"/>
    <s v="Phòng khám chuyên khoa"/>
    <s v="0945688164"/>
    <s v="số 68 khu dân cư số 5 phường Quán Trữ "/>
    <x v="2"/>
    <s v="194/2014/GPHĐ-SYT"/>
    <d v="2014-11-05T00:00:00"/>
    <s v="Sơ cứu, khám bệnh, chữa bệnh đối với các bệnh Nội khoa thông thường (không làm thủ thuật chuyên khoa)"/>
    <s v="Từ 17 giờ đến 20 giờ"/>
    <m/>
    <m/>
    <m/>
    <s v="Đang hoạt động"/>
    <s v="BS Nguyễn Xuân Thành"/>
    <s v="001712/HP-CCHN"/>
    <d v="2013-05-29T00:00:00"/>
    <x v="37"/>
    <m/>
    <m/>
    <m/>
    <m/>
  </r>
  <r>
    <n v="284"/>
    <x v="12"/>
    <s v="Phòng khám bệnh nội khoa"/>
    <s v="Phòng khám chuyên khoa"/>
    <s v="0904633414"/>
    <s v="số 129 tổ 13 phường Bắc Sơn "/>
    <x v="2"/>
    <s v="77/2014/GPHĐ-SYT"/>
    <d v="2014-05-16T00:00:00"/>
    <s v="Khám bệnh, chữa bệnh chuyên khoa Nội, sơ cứu khám bệnh chữa bệnh đối với các bệnh Nội khoa thông thường "/>
    <s v="Từ 8 giờ đến 18 giờ"/>
    <m/>
    <m/>
    <m/>
    <s v="Đang hoạt động"/>
    <s v="BS Nguyễn Tuấn Cát"/>
    <s v="004859/HP-CCHN"/>
    <d v="2014-03-15T00:00:00"/>
    <x v="43"/>
    <m/>
    <m/>
    <m/>
    <m/>
  </r>
  <r>
    <n v="285"/>
    <x v="12"/>
    <s v="Phòng khám Nội tổng hợp"/>
    <s v="Phòng khám chuyên khoa"/>
    <s v="0313790264"/>
    <s v="46 Trần Thành Ngọ, Kiến An"/>
    <x v="2"/>
    <s v="61/2013/GPHĐ-SYT"/>
    <d v="2013-02-01T00:00:00"/>
    <s v="Sơ cứu, khám bệnh, chữa bệnh nội khoa thông thường"/>
    <s v="17H00-21H00"/>
    <m/>
    <m/>
    <m/>
    <s v="Đang hoạt động"/>
    <s v="Đặng Thị Thêu"/>
    <s v="000631/HP-CCHN"/>
    <s v="04/09/2012"/>
    <x v="73"/>
    <m/>
    <m/>
    <m/>
    <m/>
  </r>
  <r>
    <n v="286"/>
    <x v="12"/>
    <s v="Phòng khám Nội tổng hợp"/>
    <s v="Phòng khám chuyên khoa"/>
    <s v="0912272187"/>
    <s v="Số 243, Hoàng Quốc Việt, phường Ngọc Sơn, quận Kiến An"/>
    <x v="2"/>
    <s v="365/ 2013/GPHĐ"/>
    <d v="2013-12-20T00:00:00"/>
    <s v="sơ cứu, Khám bệnh, chữa bệnh nội khoa thông thường"/>
    <s v="sáng 8h00-11h30; chiều 14h00-18h00"/>
    <m/>
    <m/>
    <m/>
    <s v="Đang hoạt động"/>
    <s v="Nguyễn Anh Đua"/>
    <s v="00346/HP-CCHN"/>
    <s v="11/07/2012"/>
    <x v="113"/>
    <m/>
    <m/>
    <m/>
    <m/>
  </r>
  <r>
    <n v="287"/>
    <x v="12"/>
    <s v="Phòng khám Nội tổng hợp"/>
    <s v="Phòng khám chuyên khoa"/>
    <s v="0962839834"/>
    <s v="Số 84 Cát Bi, phường Cát Bi"/>
    <x v="10"/>
    <s v="000385/HP-GPHĐ"/>
    <d v="2021-01-22T00:00:00"/>
    <s v="Sơ cứu, khám chữa bệnh nội khoa thông thường"/>
    <s v="17h30 đến 20h00"/>
    <m/>
    <m/>
    <m/>
    <s v="Đang hoạt động"/>
    <s v="Vũ Thị Ngân"/>
    <s v="009864/HP-CCHN "/>
    <s v="04/08/2017"/>
    <x v="40"/>
    <m/>
    <m/>
    <m/>
    <m/>
  </r>
  <r>
    <n v="288"/>
    <x v="12"/>
    <s v="Phòng khám Nội tổng hợp"/>
    <s v="Phòng khám chuyên khoa"/>
    <s v="0974622768"/>
    <s v="Số 45b, Lũng Bắc, Phường Đằng Hải"/>
    <x v="10"/>
    <s v="000635/HP-GPHĐ"/>
    <d v="2023-11-01T00:00:00"/>
    <s v="Khám, chữa bệnh Nội tổng hợp"/>
    <s v="Từ 9 giờ đến 20 giờ"/>
    <m/>
    <m/>
    <m/>
    <s v="Đang hoạt động"/>
    <s v="Bác sỹ Trần Văn Tân"/>
    <s v="007452/HP-CCHN"/>
    <s v=" 15/10/2015."/>
    <x v="114"/>
    <m/>
    <m/>
    <m/>
    <m/>
  </r>
  <r>
    <n v="289"/>
    <x v="12"/>
    <s v="Phòng khám Nội khoa ( có siêu âm, điện tim phục vụ chẩn đoán)"/>
    <s v="Phòng khám chuyên khoa"/>
    <s v="0934326068"/>
    <s v="số 14 đường Trung Hành 5, phường Đằng Lâm,"/>
    <x v="10"/>
    <s v="000123/HP-GPHĐ"/>
    <d v="2018-02-05T00:00:00"/>
    <s v="Sơ cứu, khám chữa bệnh chuyên khoa nội thông thường"/>
    <s v="17h30 đến 20h00"/>
    <m/>
    <m/>
    <m/>
    <s v="Đang hoạt động"/>
    <s v="Phạm Văn Linh"/>
    <s v="0012620/ BYT-CCHN  "/>
    <s v="26/12/2013"/>
    <x v="76"/>
    <m/>
    <m/>
    <m/>
    <m/>
  </r>
  <r>
    <n v="290"/>
    <x v="12"/>
    <s v="Phòng khám chuyên khoa Nội"/>
    <s v="Phòng khám chuyên khoa"/>
    <s v="0775335529"/>
    <s v="Số 306 Phủ Thượng Đoạn, phường Đông Hải 1"/>
    <x v="10"/>
    <s v="000242/HP-GPHĐ"/>
    <d v="2019-06-19T00:00:00"/>
    <s v="Sơ cứu, khám chữa bệnh nội khoa thông thường"/>
    <s v="17h30 đến 20h00"/>
    <m/>
    <m/>
    <m/>
    <s v="Đang hoạt động"/>
    <s v="Hoàng Thị Thía"/>
    <s v="0026809/BYT-CCHN "/>
    <s v="28/07/2015"/>
    <x v="38"/>
    <m/>
    <m/>
    <m/>
    <m/>
  </r>
  <r>
    <n v="291"/>
    <x v="12"/>
    <s v="Phòng khám bệnh nội khoa"/>
    <s v="Phòng khám chuyên khoa"/>
    <s v="&quot;0972881936"/>
    <s v="Số 750 đường Ngô Gia Tự- P. Thành Tô"/>
    <x v="10"/>
    <s v="104/2014/GPHĐ-SYT"/>
    <d v="2014-07-20T00:00:00"/>
    <s v="Sơ cứu, khám chữa bệnh nội khoa thông thường"/>
    <s v="Từ17 giờ 30 đến 20 giờ"/>
    <m/>
    <m/>
    <m/>
    <s v="Đang hoạt động"/>
    <s v="Bác sỹ Phạm Ngọc Duyện"/>
    <s v="004873/HP-CCHN"/>
    <s v="15/3/2014"/>
    <x v="78"/>
    <m/>
    <m/>
    <m/>
    <m/>
  </r>
  <r>
    <n v="292"/>
    <x v="12"/>
    <s v="Phòng khám nội tổng hợp"/>
    <s v="Phòng khám chuyên khoa"/>
    <s v="0313829295"/>
    <s v="Số 10/299 Ngô Gia Tự, phường Đằng Lâm"/>
    <x v="10"/>
    <s v="344/2013/GPHĐ-SYT"/>
    <d v="2013-11-07T00:00:00"/>
    <s v="sơ cứu, Khám bệnh, chữa bệnh nội khoa thông thường"/>
    <s v="17h30-20h00"/>
    <m/>
    <m/>
    <m/>
    <s v="Đang hoạt động"/>
    <s v="Bác sỹ Nguyễn Hữu Thụ"/>
    <s v="002225/HP-CCHN"/>
    <s v="30/09/2013"/>
    <x v="76"/>
    <m/>
    <m/>
    <m/>
    <m/>
  </r>
  <r>
    <n v="293"/>
    <x v="12"/>
    <s v="Phòng khám bệnh nội khoa"/>
    <s v="Phòng khám chuyên khoa"/>
    <s v="&quot;01236949097"/>
    <s v="Số 218 Phương Lưu 2- P. Đông hải 1"/>
    <x v="10"/>
    <s v="102/2014/GPHĐ-SYT"/>
    <d v="2014-07-20T00:00:00"/>
    <s v="sơ cứu, Khám bệnh, chữa bệnh nội khoa thông thường"/>
    <s v="Từ 7 giờ 30 đến 19 giờ"/>
    <m/>
    <m/>
    <m/>
    <s v="Đang hoạt động"/>
    <s v="Bác sỹ Trần Thị Thanh Thảo"/>
    <s v="001151/HP-CCHN"/>
    <s v="23/11/2012"/>
    <x v="38"/>
    <m/>
    <m/>
    <m/>
    <m/>
  </r>
  <r>
    <n v="294"/>
    <x v="12"/>
    <s v="Phòng khám Chuyên khoa Nội (thuộc hộ kinh doanh Nguyễn Văn Đức)"/>
    <s v="Phòng khám chuyên khoa"/>
    <s v="0973663879"/>
    <s v="Số 245 Cầu Đen, thị trấn Núi Đối, huyện Kiến Thụy, thành phố Hải Phòng"/>
    <x v="8"/>
    <s v="000706/HP-GPHĐ"/>
    <d v="2024-09-27T00:00:00"/>
    <s v="Thực hiện kỹ thuật chuyên môn được Sở Y tế phê duyệt"/>
    <s v="Từ 17 giờ 30 đến 20 giờ 00 từ thứ 2 đến thứ 6; Từ 07 giờ 00 đến 20 giờ 00 từ thứ 7 đến chủ nhật"/>
    <m/>
    <m/>
    <m/>
    <m/>
    <s v="Bác sỹ Nguyễn Văn Đức"/>
    <s v="009131/ HP-CCNH"/>
    <s v="21/07/2016"/>
    <x v="115"/>
    <m/>
    <m/>
    <m/>
    <m/>
  </r>
  <r>
    <n v="295"/>
    <x v="12"/>
    <s v="Phòng khám chuyên khoa Nội khoa Ngọc Diệp thuộc hộ kinh doanh phòng khám nội khoa Ngọc Diệp"/>
    <s v="Phòng khám chuyên khoa"/>
    <s v="0979420773"/>
    <s v="Số 16/22 An Đà Nội (mặt đường Lê Quang Đạo mới), phường Đằng Giang, quận Ngô Quyền, thành phố Hải Phòng"/>
    <x v="4"/>
    <s v="000716/HP-GPHĐ"/>
    <d v="2024-10-09T00:00:00"/>
    <s v="Thực hiện kỹ thuật chuyên môn được Sở Y tế phê duyệt"/>
    <s v="Từ 17 giờ 30 đến 20 giờ 00 từ thứ 2 đến thứ 6, Từ 08 giờ 00 đến 17 giờ 00 Thứ 7, Chủ nhật"/>
    <m/>
    <m/>
    <m/>
    <m/>
    <s v="Bác sỹ Hoàng Phương Nam"/>
    <s v="005891/HP-CCHN"/>
    <s v="02/6/2014"/>
    <x v="50"/>
    <m/>
    <m/>
    <m/>
    <m/>
  </r>
  <r>
    <n v="296"/>
    <x v="12"/>
    <s v="Phòng khám chuyên khoa Nội khoa thuộc hộ kinh doanh phòng khám nội khoa - chuyên khoa tim mạch"/>
    <s v="Phòng khám chuyên khoa"/>
    <s v="0384693118"/>
    <s v="Số 125 Trần Nguyên Hãn, phường Trần Nguyên Hãn, quận Lê Chân, thành phố Hải Phòng"/>
    <x v="9"/>
    <s v="000721/HP-GPHĐ"/>
    <d v="2024-11-04T00:00:00"/>
    <s v="Thực hiện kỹ thuật chuyên môn được Sở Y tế phê duyệt"/>
    <s v="Từ 17 giờ 30 đến 20 giờ 00 từ thứ 2 đến thứ 6; Từ 8 giờ 00 đến 17 giờ 00 thứ 7, Chủ nhật"/>
    <m/>
    <m/>
    <m/>
    <m/>
    <s v="Bác sỹ Nguyễn Thị Hoàn"/>
    <s v="006256/HP-CCHN"/>
    <s v="31/7/2014"/>
    <x v="82"/>
    <m/>
    <m/>
    <m/>
    <m/>
  </r>
  <r>
    <n v="297"/>
    <x v="12"/>
    <s v="Phòng khám Nội – Bác sỹ Nam thuộc Hộ kinh doanh Nguyễn Quốc Nam"/>
    <s v="Phòng khám chuyên khoa"/>
    <s v="0978602748"/>
    <s v="Thôn Sỏ, xã Phục Lễ, huyện Thuỷ Nguyên, thành phố Hải Phòng"/>
    <x v="3"/>
    <s v="000725/HP-GPHĐ"/>
    <d v="2024-11-12T00:00:00"/>
    <s v="Thực hiện kỹ thuật chuyên môn được Sở Y tế phê duyệt"/>
    <s v="Từ 17h30 đến 20h các ngày trong tuần từ thứ 2 đến Chủ Nhật"/>
    <m/>
    <m/>
    <m/>
    <m/>
    <s v="Bác sỹ Nguyễn Quốc Nam"/>
    <s v="000189/HP-CCH"/>
    <s v="15/06/2012"/>
    <x v="116"/>
    <m/>
    <m/>
    <m/>
    <m/>
  </r>
  <r>
    <n v="298"/>
    <x v="12"/>
    <s v="Phòng khám chuyên khoa Nội thuộc hộ kinh doanh Phòng khám tiêu hóa kỹ thuật cao Hải Phòng"/>
    <s v="Phòng khám chuyên khoa"/>
    <s v="0932384226"/>
    <s v="Số 77A Trực Cát, phường Vĩnh Niệm, quận Lê Chân, thành phố Hải Phòng"/>
    <x v="9"/>
    <s v="000737/HP-GPHĐ"/>
    <d v="2024-11-27T00:00:00"/>
    <s v="Thực hiện kỹ thuật chuyên môn được Sở Y tế phê duyệt"/>
    <s v="Từ 08 giờ 00 đến 20 giờ 00 từ Thứ 2 đến Chủ Nhật"/>
    <m/>
    <m/>
    <m/>
    <m/>
    <s v="Bác sỹ Đoàn Văn Công"/>
    <s v="003541/HY-CCHN"/>
    <s v="31/08/2016"/>
    <x v="48"/>
    <m/>
    <m/>
    <m/>
    <m/>
  </r>
  <r>
    <n v="299"/>
    <x v="13"/>
    <s v="Phòng khám chuyên khoa Ngoại"/>
    <s v="Phòng khám chuyên khoa"/>
    <s v="0913242379"/>
    <s v="Số 41N6 khu 97 Bạch Đằng Phạm Phú Thứ, Hạ Lý"/>
    <x v="0"/>
    <s v="126/GPHĐ-SYT"/>
    <d v="2012-12-12T00:00:00"/>
    <s v="Khám bệnh chữa bệnh chuyên khoa Ngoại: Sơ cứu, cấp cứu ban đầu về ngoại, khám xử trí các vết thương thông thường "/>
    <s v="Từ 17 giờ 30 đến 21 giờ"/>
    <m/>
    <m/>
    <m/>
    <s v="Đang hoạt động"/>
    <s v="BSCKII Bùi Thanh Doanh"/>
    <s v="000260/HP-CCHN"/>
    <d v="2012-06-18T00:00:00"/>
    <x v="96"/>
    <m/>
    <m/>
    <m/>
    <m/>
  </r>
  <r>
    <n v="300"/>
    <x v="13"/>
    <s v="Phòng khám chuyên khoa Ngoại"/>
    <s v="Phòng khám chuyên khoa"/>
    <s v="0966669185"/>
    <s v="Tầng 1 số nhà 151 Chùa Hàng, phường Hồ Nam, quận Lê Chân, thành phố Hải Phòng"/>
    <x v="9"/>
    <s v="000599/HP-GPHĐ"/>
    <d v="2023-07-01T00:00:00"/>
    <s v="Khám bệnh, chữa bệnh chuyên khoa Ngoại"/>
    <s v="Từ 17 đến 20h từ thứ 2 đến thứ 6. Từ 8h đến 20 h thứ 7, chủ nhật"/>
    <m/>
    <m/>
    <m/>
    <s v="Đang hoạt động"/>
    <s v="Bác sỹ Nguyễn Mạnh Hùng"/>
    <s v="000391/HD-CCHN"/>
    <d v="2013-01-17T00:00:00"/>
    <x v="25"/>
    <m/>
    <m/>
    <m/>
    <m/>
  </r>
  <r>
    <n v="301"/>
    <x v="13"/>
    <s v="Phòng khám chuyên khoa Ngoại"/>
    <s v="Phòng khám chuyên khoa"/>
    <s v="0973255604"/>
    <s v="Số 118 Phố Mới,xã Tân Dương, huyện Thủy Nguyên, thành phố Hải Phòng"/>
    <x v="3"/>
    <s v="000654/HP-GPHĐ"/>
    <d v="2023-12-15T00:00:00"/>
    <s v="Khám chữa bệnh chuyên khoa ngoại"/>
    <s v="Từ 17 giờ 30 đến 20 giờ từ thứ 2 đến thứ 6; từ 8 giờ đến 20 giờ thứ 7, chủ nhật"/>
    <m/>
    <m/>
    <m/>
    <s v="Đang hoạt động"/>
    <s v="Bác sỹ Đào Đăng Sơn"/>
    <s v="Số 032453/BYT-CCHN do Bộ Y tế cấp ngày 04/04/2017"/>
    <d v="2017-04-04T00:00:00"/>
    <x v="54"/>
    <m/>
    <m/>
    <m/>
    <m/>
  </r>
  <r>
    <n v="302"/>
    <x v="13"/>
    <s v="Phòng khám bệnh chuyên khoa Ngoại"/>
    <s v="Phòng khám chuyên khoa"/>
    <s v="0912091889"/>
    <s v="Quảng Thanh, Thủy Nguyên, Hải Phòng"/>
    <x v="3"/>
    <s v="39/2016/GPHĐ"/>
    <d v="2016-05-05T00:00:00"/>
    <s v="Khám bệnh chữa bệnh chuyên khoa Ngoại(kèm theo phạm vi hoạt động chuyên môn)"/>
    <s v="17h30-20h"/>
    <m/>
    <m/>
    <m/>
    <s v="Đang hoạt động"/>
    <s v="Bác sỹ Vũ Văn Xoa"/>
    <s v="0017430/BYT-CCHN"/>
    <s v="06/03/2014"/>
    <x v="57"/>
    <m/>
    <m/>
    <m/>
    <m/>
  </r>
  <r>
    <n v="303"/>
    <x v="13"/>
    <s v="Phòng khám chuyên khoa Ngoại tổng hợp"/>
    <s v="Phòng khám chuyên khoa"/>
    <n v="854622666"/>
    <s v="Thôn 5, Kỳ Sơn"/>
    <x v="3"/>
    <s v="000422/HP- GPHD"/>
    <m/>
    <s v="Khám chữa bệnh chuyên khoa Ngoại"/>
    <s v="Từ 17 giờ 30 đến 20 giờ "/>
    <m/>
    <m/>
    <m/>
    <s v="Đang hoạt động"/>
    <s v="Ths.Bs Nguyễn Văn Huy"/>
    <s v="009704/HP-CCHN"/>
    <m/>
    <x v="107"/>
    <m/>
    <m/>
    <m/>
    <m/>
  </r>
  <r>
    <n v="304"/>
    <x v="13"/>
    <s v="Phòng khám chuyên khoa Ngoại"/>
    <s v="Phòng khám chuyên khoa"/>
    <s v="0349715059"/>
    <s v="Thôn Chợ Tổng -  xã Lưu Kiếm - huyện Thủy Nguyên - thành phố Hải Phòng"/>
    <x v="3"/>
    <s v="000614/HP-GPHĐ"/>
    <d v="2023-08-01T00:00:00"/>
    <s v="Khám chữa bệnh chuyên khoa ngoại"/>
    <s v="Từ 17 giờ 30 đến 20 giờ "/>
    <m/>
    <m/>
    <m/>
    <s v="Đang hoạt động"/>
    <s v="Bác sỹ Nguyễn Văn Thu"/>
    <s v="Số 034204/BYT-CCHN do Bộ Y tế cấp ngày "/>
    <d v="2017-08-06T00:00:00"/>
    <x v="58"/>
    <m/>
    <m/>
    <m/>
    <m/>
  </r>
  <r>
    <n v="305"/>
    <x v="13"/>
    <s v="Phòng khám chuyên khoa ngoại"/>
    <s v="Phòng khám chuyên khoa"/>
    <s v="&quot;0941926158"/>
    <s v="Thôn Pháp Xuyên- Xã Bạch Đằng"/>
    <x v="5"/>
    <s v="000524/HP-GPHĐ"/>
    <d v="2022-11-30T00:00:00"/>
    <s v="Khám bệnh, chữa bệnh chuyên khoa ngoại"/>
    <s v="Từ 17 giờ 30 đến 20 giờ từ thứ 2 đến thứ 6- từ 8 giờ đến 19 giờ  thứ và chủ nhật"/>
    <m/>
    <m/>
    <m/>
    <s v="Đang hoạt động"/>
    <s v="Bác sỹ Trần Tuấn Hạnh"/>
    <s v="003549/HP-CCHN"/>
    <d v="2014-06-01T00:00:00"/>
    <x v="117"/>
    <m/>
    <m/>
    <m/>
    <m/>
  </r>
  <r>
    <n v="306"/>
    <x v="13"/>
    <s v="Phòng khám chuyên khoa ngoại"/>
    <s v="Phòng khám chuyên khoa"/>
    <n v="971676689"/>
    <s v="Thôn phác Xuyên - Bạch Đằng"/>
    <x v="5"/>
    <s v="000129/HP-GPHĐ"/>
    <d v="2020-09-04T00:00:00"/>
    <s v="Khám bệnh, chữa bệnh chuyên khoa ngoại"/>
    <s v="Từ 17 giờ 30 đến 20 giờ từ thứ 2 đến thứ 6- từ 8 giờ đến 19 giờ  thứ và chủ nhật"/>
    <m/>
    <m/>
    <m/>
    <s v="Đang hoạt động"/>
    <s v="Nguyễn Hải Dương"/>
    <s v="003413/HP-CCHN"/>
    <d v="2013-12-29T00:00:00"/>
    <x v="117"/>
    <m/>
    <m/>
    <m/>
    <m/>
  </r>
  <r>
    <n v="307"/>
    <x v="13"/>
    <s v="Phòng khám Chuyên khoa ngoại"/>
    <s v="Phòng khám chuyên khoa"/>
    <s v="0983360417"/>
    <s v="143 trần Tất văn, Tràng Minh , Kiến An"/>
    <x v="2"/>
    <s v="84/2015/GPHĐ-SYT"/>
    <d v="2015-08-26T00:00:00"/>
    <s v="Khám bệnh, chữa bệnh chuyên ngoại khoa"/>
    <s v="7h00-19h00"/>
    <m/>
    <m/>
    <m/>
    <s v="Đang hoạt động"/>
    <s v="Nguyễn Văn Nhứ"/>
    <s v="Số 00670/HP-CCHN"/>
    <d v="2012-09-06T00:00:00"/>
    <x v="36"/>
    <m/>
    <m/>
    <m/>
    <m/>
  </r>
  <r>
    <n v="308"/>
    <x v="13"/>
    <s v="Phòng khám chuyên khoa Ngoại"/>
    <s v="Phòng khám chuyên khoa"/>
    <s v="0906080826"/>
    <s v="Số 48 lô 4, phường Bắc Sơn"/>
    <x v="2"/>
    <s v="000531/HP-GPHĐ"/>
    <d v="2022-12-28T00:00:00"/>
    <s v="Khám bệnh, chữa bệnh chuyên khoa Ngoại"/>
    <s v="Từ 17 giờ 30 đến 20 giờ"/>
    <m/>
    <m/>
    <m/>
    <s v="Đang hoạt động"/>
    <s v="Bác sỹ Nguyễn Đình Dũng"/>
    <s v="009019/HP-CCHN"/>
    <d v="2016-06-22T00:00:00"/>
    <x v="43"/>
    <m/>
    <m/>
    <m/>
    <m/>
  </r>
  <r>
    <n v="309"/>
    <x v="14"/>
    <s v="Phòng khám chuyên khoa Nhi"/>
    <s v="Phòng khám nhi"/>
    <s v="0356228870"/>
    <s v="Ngọ Dương, An Hòa, An Dương"/>
    <x v="6"/>
    <s v="000350/HP-GPHĐ"/>
    <s v="23/9/2020"/>
    <s v="PK CK Nhi"/>
    <s v="Từ 7h00 đến 17h36"/>
    <m/>
    <m/>
    <m/>
    <s v="Đang hoạt động"/>
    <s v="BS Nguyễn Ngọc Đỉnh"/>
    <s v="009861"/>
    <d v="2017-10-07T00:00:00"/>
    <x v="88"/>
    <m/>
    <m/>
    <m/>
    <m/>
  </r>
  <r>
    <n v="310"/>
    <x v="14"/>
    <s v="PK Nhi"/>
    <s v="Phòng khám nhi"/>
    <m/>
    <s v="Đình Ngọ, Hồng Phong"/>
    <x v="6"/>
    <s v="000673"/>
    <d v="2024-04-01T00:00:00"/>
    <s v="PK CK Nhi"/>
    <s v="Từ 17 giờ 30 đến 20 giờ "/>
    <m/>
    <m/>
    <m/>
    <s v="Đang hoạt động"/>
    <s v="BS Ứng Văn Mạnh"/>
    <s v="011513"/>
    <s v="13/4/2020"/>
    <x v="89"/>
    <m/>
    <m/>
    <m/>
    <m/>
  </r>
  <r>
    <n v="311"/>
    <x v="14"/>
    <s v="Phòng khám chuyên khoa Nhi"/>
    <s v="Phòng khám chuyên khoa"/>
    <s v="0369767030"/>
    <s v="Thôn Câu Trung, xã Quang Hưng, huyện An Lão, thành phố Hải Phòng"/>
    <x v="11"/>
    <s v="000545/HP-GPHĐ"/>
    <d v="2023-01-01T00:00:00"/>
    <s v="Khám bệnh, chữa bệnh chuyên khoa Nhi"/>
    <s v="08h-19h"/>
    <m/>
    <m/>
    <m/>
    <s v="Đang hoạt động"/>
    <s v="Bác sỹ Dương Thị Tâm"/>
    <s v="000666/HP-CCHN"/>
    <d v="2012-09-06T00:00:00"/>
    <x v="90"/>
    <m/>
    <m/>
    <m/>
    <m/>
  </r>
  <r>
    <n v="312"/>
    <x v="14"/>
    <s v="Phòng khám chuyên khoa Nhi"/>
    <s v="Phòng khám chuyên khoa"/>
    <s v="0911126661"/>
    <s v="Số nhà 19, TDP Phấn Dũng 1, phường Anh Dũng, quận Dương Kinh, thành phố Hải Phòng"/>
    <x v="13"/>
    <s v="000620/HP-GPHĐ"/>
    <d v="2023-09-12T00:00:00"/>
    <s v="Khám bệnh, chữa bệnh chuyên khoa Nhi (không làm thủ thuật chuyên khoa)"/>
    <s v="Từ 17 giờ 30 đến 20 giờ từ thứ 2 đến thứ 6; từ 8 giờ đến 20 giờ thứ 7, chủ nhật"/>
    <m/>
    <m/>
    <m/>
    <s v="Đang hoạt động"/>
    <s v="Bác sỹ Nguyễn Thị Xuân"/>
    <s v="010969/HP-CCHN"/>
    <d v="2019-05-09T00:00:00"/>
    <x v="118"/>
    <m/>
    <m/>
    <m/>
    <m/>
  </r>
  <r>
    <n v="313"/>
    <x v="14"/>
    <s v="Phòng khám chuyên khoa nhi"/>
    <s v="Phòng khám chuyên khoa"/>
    <s v="0914726062"/>
    <s v="Số 522 đường Mạc Đăng Doanh, tổ 5, phường Hưng Đạo, quận Dương Kinh, thành phố Hải Phòng"/>
    <x v="13"/>
    <s v="000576/HP-GPHĐ"/>
    <d v="2023-05-01T00:00:00"/>
    <s v="Khám bệnh, chữa bệnh chuyên khoa Nhi"/>
    <s v="Từ 17h30 đến 20h"/>
    <m/>
    <m/>
    <m/>
    <s v="Đang hoạt động"/>
    <s v="Bác sỹ Lê Thị Minh Luyến"/>
    <s v="001512/HP-CCHN"/>
    <s v="30/01/2013"/>
    <x v="119"/>
    <m/>
    <m/>
    <m/>
    <m/>
  </r>
  <r>
    <n v="314"/>
    <x v="14"/>
    <s v="Phòng khám chuyên khoa nhi"/>
    <s v="Phòng khám chuyên khoa"/>
    <s v="0906040768"/>
    <s v="Số nhà 06 khu đấu giá, TDP Trà Khê 1, phường Anh Dũng, quận Dương Kinh, thành phố Hải Phòng"/>
    <x v="13"/>
    <s v="000577/HP-GPHĐ"/>
    <d v="2023-05-01T00:00:00"/>
    <s v="Khám bệnh, chữa bệnh chuyên khoa Nhi"/>
    <s v="Từ 17h30 đến 20h"/>
    <m/>
    <m/>
    <m/>
    <s v="Đang hoạt động"/>
    <s v="Bác sỹ Đinh Thị Hương"/>
    <s v="004718/HP-CCHN"/>
    <s v="19/03/2014"/>
    <x v="118"/>
    <m/>
    <m/>
    <m/>
    <m/>
  </r>
  <r>
    <n v="315"/>
    <x v="14"/>
    <s v="Phòng khám chuyên khoa Nhi"/>
    <s v="Phòng khám chuyên khoa"/>
    <s v="0979113268"/>
    <s v="Số 159A đường Đa Phúc, TDP Phúc Hải 5, phường Đa Phúc, quận Dương Kinh, thành phố Hải Phòng"/>
    <x v="13"/>
    <s v="000592/HP-GPHĐ"/>
    <d v="2023-07-01T00:00:00"/>
    <s v="Khám bệnh, chữa bệnh chuyên khoa Nhi"/>
    <s v="Từ 817H30đến 20h "/>
    <m/>
    <m/>
    <m/>
    <s v="Đang hoạt động"/>
    <s v="Bác sỹ Nguyễn Thị Thúy"/>
    <s v="006727/HP-CCHN"/>
    <d v="2014-12-12T00:00:00"/>
    <x v="120"/>
    <m/>
    <m/>
    <m/>
    <m/>
  </r>
  <r>
    <n v="316"/>
    <x v="14"/>
    <s v="Phòng khám chuyên khoa nhi"/>
    <s v="Phòng khám chuyên khoa"/>
    <s v="0982029069"/>
    <s v="116 tổ 31 khu3 Quán Toan, Hồng Bàng Hải Phòng"/>
    <x v="0"/>
    <s v="82/2013/GPHĐ-SYT"/>
    <d v="2013-02-28T00:00:00"/>
    <s v="Sơ cứu khám bệnh chữa bệnh chuyên khoa nhi"/>
    <s v="8h-18h"/>
    <m/>
    <m/>
    <m/>
    <s v="Đang hoạt động"/>
    <s v="Bác sỹ Nguyễn Thị Song Nguyệt"/>
    <s v="001316/HP-CCHN"/>
    <d v="2012-12-26T00:00:00"/>
    <x v="18"/>
    <m/>
    <m/>
    <m/>
    <m/>
  </r>
  <r>
    <n v="317"/>
    <x v="14"/>
    <s v="Phòng khám chuyên khoa Nhi"/>
    <s v="Phòng khám chuyên khoa"/>
    <s v="0987269882"/>
    <s v="133 Thiên Lôi, phường Vĩnh Niệm"/>
    <x v="9"/>
    <s v="50/2016/GPHĐ-SYT"/>
    <d v="2016-06-03T00:00:00"/>
    <s v="Sơ cứu, khám bệnh chữa bệnh chuyên khoa Nhi thông thường (không làm thủ thuật chuyên khoa)"/>
    <s v="Từ 17 giờ 30 đến 20 giờ"/>
    <m/>
    <m/>
    <m/>
    <s v="Đang hoạt động"/>
    <s v="BS Hoàng Thị Làn"/>
    <m/>
    <s v="29/09/2014"/>
    <x v="48"/>
    <m/>
    <m/>
    <m/>
    <m/>
  </r>
  <r>
    <n v="318"/>
    <x v="14"/>
    <s v="Phòng khám chuyên khoa Nhi"/>
    <s v="Phòng khám chuyên khoa"/>
    <n v="335666665"/>
    <s v="Số 78 Khúc Thừa Dụ, phường Vĩnh Niệm, quận Lê Chân, thành phố Hải Phòng"/>
    <x v="9"/>
    <s v="000318/HP-GPHĐ"/>
    <d v="2023-01-18T00:00:00"/>
    <s v="Khám bệnh, chữa bệnh chuyên khoa Nhi"/>
    <m/>
    <m/>
    <m/>
    <m/>
    <s v="Đang hoạt động"/>
    <s v="Bác sỹ Nguyễn Bùi Bình"/>
    <s v="005068/HP-CCHN"/>
    <d v="2014-04-08T00:00:00"/>
    <x v="48"/>
    <m/>
    <m/>
    <m/>
    <m/>
  </r>
  <r>
    <n v="319"/>
    <x v="14"/>
    <s v="Phòng khám chuyên khoa nhi"/>
    <s v="Phòng khám chuyên khoa"/>
    <s v="0363142560"/>
    <s v="Số 4 Vĩnh Cát, phường Vĩnh Niệm, quận Lê Chân, thành phố Hải Phòng"/>
    <x v="9"/>
    <s v="000563/HP-GPHĐ"/>
    <d v="2023-04-01T00:00:00"/>
    <s v="Khám bệnh, chữa bệnh chuyên khoa Nhi"/>
    <s v="Từ 17 giờ 30 đến 20 giờ"/>
    <m/>
    <m/>
    <m/>
    <s v="Đang hoạt động"/>
    <s v="Bác sỹ Hoàng Thị Vân"/>
    <s v="008266/HP-CCHN"/>
    <d v="2015-11-26T00:00:00"/>
    <x v="48"/>
    <m/>
    <m/>
    <m/>
    <m/>
  </r>
  <r>
    <n v="320"/>
    <x v="14"/>
    <s v="Phòng khám chuyên khoa Nhi"/>
    <s v="Phòng khám chuyên khoa"/>
    <s v="0384022484"/>
    <s v="Phòng 302, tầng 3 số 161 A Trần Nguyên Hãn, phường Trần Nguyên Hãn, quận Lê Chân"/>
    <x v="9"/>
    <s v="95/2016/HP-GPHĐ"/>
    <d v="2023-07-01T00:00:00"/>
    <s v="Khám bệnh, chữa bệnh chuyên khoa Nhi"/>
    <s v="Từ 17h30 đến 20h"/>
    <m/>
    <m/>
    <m/>
    <s v="Đang hoạt động"/>
    <s v="Bác sỹ Trần Văn Lân"/>
    <s v="006724/HP-CCHN"/>
    <d v="2014-12-12T00:00:00"/>
    <x v="82"/>
    <m/>
    <m/>
    <m/>
    <m/>
  </r>
  <r>
    <n v="321"/>
    <x v="14"/>
    <s v="PKĐK Nhi Quốc tế MedCare (Cty  CPĐT Dịch vụ Y tế The MedCare)"/>
    <s v="Phòng khám đa khoa"/>
    <s v="02253246357"/>
    <s v="Tầng 3+4 Toà nhà Duy Khánh, số 2 lô 22A Lê Hồng Phong"/>
    <x v="4"/>
    <s v="03/2015/GPHĐ-SYT"/>
    <d v="2015-06-05T00:00:00"/>
    <s v="Khám chữa bệnh đa khoa: Nội, Ngoại, RHM, TMH, Mắt, Xét nghiệm, Chẩn đoán hình ảnh"/>
    <s v="8h-20h30"/>
    <m/>
    <m/>
    <m/>
    <s v="Đang hoạt động"/>
    <s v="Ngô Thị Hương"/>
    <s v="005948/HP-CCHN"/>
    <d v="2014-05-07T00:00:00"/>
    <x v="6"/>
    <m/>
    <m/>
    <m/>
    <m/>
  </r>
  <r>
    <n v="322"/>
    <x v="14"/>
    <s v="Phòng khám chuyên khoa Nhi"/>
    <s v="Phòng khám chuyên khoa"/>
    <s v="0983289768"/>
    <s v="Số 30/11 Trần Bình Trọng"/>
    <x v="4"/>
    <s v="267/2013/HP-GPHĐ"/>
    <d v="2019-07-19T00:00:00"/>
    <s v="Khám chữa bênh chuyên khoa nhi"/>
    <s v="17g30-20g"/>
    <m/>
    <m/>
    <m/>
    <s v="Đang hoạt động"/>
    <s v="Thái Lan Anh"/>
    <s v="000704/HP-CCHN"/>
    <s v="14/09/2012"/>
    <x v="8"/>
    <m/>
    <m/>
    <m/>
    <m/>
  </r>
  <r>
    <n v="323"/>
    <x v="14"/>
    <s v="Phòng khám chuyên khoa Nhi"/>
    <s v="Phòng khám chuyên khoa"/>
    <s v="0838805889"/>
    <s v="Số 77 Văn Cao"/>
    <x v="4"/>
    <s v="000440/HP-GPHĐ"/>
    <d v="2021-12-02T00:00:00"/>
    <s v="Khám bệnh,chữa bệnh chuyên khoa Nhi"/>
    <s v="17g30-20g"/>
    <m/>
    <m/>
    <m/>
    <s v="Đang hoạt động"/>
    <s v="Bác sỹ CKII Hà Thị Thu Huyền"/>
    <s v="009581/HP-CCHN"/>
    <s v="20/01/2017"/>
    <x v="50"/>
    <m/>
    <m/>
    <m/>
    <m/>
  </r>
  <r>
    <n v="324"/>
    <x v="14"/>
    <s v="Phòng khám chuyên khoa Nhi"/>
    <s v="Phòng khám chuyên khoa"/>
    <s v="'0945193592"/>
    <s v="Số 231 Đà Nẵng"/>
    <x v="4"/>
    <s v="84/2013/GPHĐ-SYT"/>
    <d v="2013-02-28T00:00:00"/>
    <s v="Sơ cứu khám bệnh chữa bệnh chuyên khoa nhi"/>
    <s v="7h30-20h"/>
    <m/>
    <m/>
    <m/>
    <s v="Đang hoạt động"/>
    <s v="Bác sỹ Phạm Thị Việt"/>
    <s v="000427/HP-CCHN"/>
    <d v="2012-08-02T00:00:00"/>
    <x v="9"/>
    <m/>
    <m/>
    <m/>
    <m/>
  </r>
  <r>
    <n v="325"/>
    <x v="14"/>
    <s v="Phòng khám chuyên khoa Nhi"/>
    <s v="Phòng khám chuyên khoa"/>
    <s v="0971989102"/>
    <s v="Số 77 An Đà"/>
    <x v="4"/>
    <s v="000528/HP-GPHĐ"/>
    <d v="2022-12-28T00:00:00"/>
    <s v="Khám bệnh,chữa bệnh chuyên khoa nhi"/>
    <s v="Từ 17 giờ 30 đến 20 giờ ( Thứ 2 đến thứ 6)_x000a_Từ 8 giờ đến 20 giờ ( Thứ 7, Chủ nhật)"/>
    <m/>
    <m/>
    <m/>
    <s v="Đang hoạt động"/>
    <s v="Bác sỹ CKI Phương Đức Huy"/>
    <s v="010460/HP-CCHN"/>
    <d v="2018-06-12T00:00:00"/>
    <x v="50"/>
    <m/>
    <m/>
    <m/>
    <m/>
  </r>
  <r>
    <n v="326"/>
    <x v="14"/>
    <s v="Phòng khám chuyên khoa Nhi"/>
    <s v="Phòng khám chuyên khoa"/>
    <s v="'0912068120"/>
    <s v="Số 12/73 Lương Khánh Thiện"/>
    <x v="4"/>
    <s v="57/2015/HP-GPHĐ"/>
    <d v="2023-04-05T00:00:00"/>
    <s v="Khám bệnh, chữa bệnh chuyên khoa Nhi"/>
    <s v="17g30 - 20g"/>
    <m/>
    <m/>
    <m/>
    <s v="Đang hoạt động"/>
    <s v="Bác sỹ CKI Phó Nhật Tân"/>
    <s v="001314/HP-CCHN"/>
    <d v="2012-12-26T00:00:00"/>
    <x v="8"/>
    <m/>
    <m/>
    <m/>
    <m/>
  </r>
  <r>
    <n v="327"/>
    <x v="14"/>
    <s v="Phòng khám chuyên khoa Nhi"/>
    <s v="Phòng khám chuyên khoa"/>
    <s v="0395774813"/>
    <s v="Số 99 An Đà"/>
    <x v="4"/>
    <s v="000564/HP-GPHĐ"/>
    <d v="2023-04-07T00:00:00"/>
    <s v="Khám bệnh, chữa bệnh chuyên khoa Nhi"/>
    <s v="17g30 - 20g"/>
    <m/>
    <m/>
    <m/>
    <s v="Đang hoạt động"/>
    <s v="Bác sỹ CKI Phạm Thị Hà"/>
    <s v="0028159/BYT-CCHN"/>
    <d v="2015-11-19T00:00:00"/>
    <x v="50"/>
    <m/>
    <m/>
    <m/>
    <m/>
  </r>
  <r>
    <n v="328"/>
    <x v="14"/>
    <s v="Phòng khám chuyên khoa Nhi"/>
    <s v="Phòng khám chuyên khoa"/>
    <s v="0982822880"/>
    <s v="Số 137 Cấm"/>
    <x v="4"/>
    <s v="47/2013/HP-GPHĐ"/>
    <d v="2023-05-04T00:00:00"/>
    <s v="Khám bệnh, chữa bệnh chuyên khoa Nhi"/>
    <s v="17h30- 19h30 từ thứ 2 - thứ 6. 8h-19h thứ 7,CN"/>
    <m/>
    <m/>
    <m/>
    <s v="Đang hoạt động"/>
    <s v="Bác sỹ CKI Trịnh Thị Thanh Viễn"/>
    <s v="001243/HP-CCHN"/>
    <d v="2012-02-08T00:00:00"/>
    <x v="100"/>
    <m/>
    <m/>
    <m/>
    <m/>
  </r>
  <r>
    <n v="329"/>
    <x v="14"/>
    <s v="Phòng khám chuyên khoa Nhi"/>
    <s v="Phòng khám chuyên khoa"/>
    <s v="0979359037"/>
    <s v="133 Đông Khê"/>
    <x v="4"/>
    <s v="000066/HP-GPHĐ"/>
    <d v="2017-08-15T00:00:00"/>
    <s v="Sơ cứu, Khám bệnh, chữa bệnh chuyên khoa Nhi"/>
    <s v="17h30 - 20h00"/>
    <m/>
    <m/>
    <m/>
    <s v="Đang hoạt động"/>
    <s v="BSNT Trần Thị Hải Yến"/>
    <s v="5069/HP-CCHN"/>
    <d v="2014-04-08T00:00:00"/>
    <x v="6"/>
    <m/>
    <m/>
    <m/>
    <m/>
  </r>
  <r>
    <n v="330"/>
    <x v="14"/>
    <s v="Phòng khám chuyên khoa Nhi"/>
    <s v="Phòng khám chuyên khoa"/>
    <s v="0908889995"/>
    <s v="3 lô 27 Lê Hồng Phong"/>
    <x v="4"/>
    <s v="283/2013/GPHĐ-SYT"/>
    <d v="2013-08-05T00:00:00"/>
    <s v="Sơ cứu, Khám bệnh, chữa bệnh chuyên khoa Nhi"/>
    <s v="17h30-20h00"/>
    <m/>
    <m/>
    <m/>
    <s v="Đang hoạt động"/>
    <s v="Thạc sĩ Trần Minh Cảnh"/>
    <s v="001802/HP-CCHN"/>
    <s v="30/01/2013"/>
    <x v="6"/>
    <m/>
    <m/>
    <m/>
    <m/>
  </r>
  <r>
    <n v="331"/>
    <x v="14"/>
    <s v="Phòng khám chuyên khoa Nhi"/>
    <s v="Phòng khám chuyên khoa"/>
    <s v="0312214438"/>
    <s v="Xã Thủy Sơn"/>
    <x v="3"/>
    <s v="252/2013/GPHĐ-SYT"/>
    <d v="2013-06-07T00:00:00"/>
    <s v="Khám bệnh, chữa bệnh chuyên khoa Nhi"/>
    <s v="Từ 8 giờ đến 18 giờ"/>
    <m/>
    <m/>
    <m/>
    <s v="Đang hoạt động"/>
    <s v="Bác sỹ CK I Nguyễn Thi Xinh"/>
    <s v="000657/HP-CCHN"/>
    <s v="04/9/2012"/>
    <x v="53"/>
    <m/>
    <m/>
    <m/>
    <m/>
  </r>
  <r>
    <n v="332"/>
    <x v="14"/>
    <s v="Phòng khám chuyên khoa Nhi."/>
    <s v="Phòng khám chuyên khoa"/>
    <s v="0977172862"/>
    <s v="Thiên Hương, Thủy Nguyên, thành phố Hải Phòng."/>
    <x v="3"/>
    <s v="000380/HP-GPHĐ"/>
    <d v="2021-01-07T00:00:00"/>
    <s v="Sơ cứu, khám chữa bệnh chuyên khoa nhi thường"/>
    <s v="17h30 đến 20h00"/>
    <m/>
    <m/>
    <m/>
    <s v="Đang hoạt động"/>
    <s v="Bùi Mẫn Nguyên"/>
    <s v="Số 006725/HP-CCHN do Sở Y tế Hải Phòng  ."/>
    <s v="12/12/2014"/>
    <x v="104"/>
    <m/>
    <m/>
    <m/>
    <m/>
  </r>
  <r>
    <n v="333"/>
    <x v="14"/>
    <s v="Phòng khám chuyên khoa Nhi"/>
    <s v="Phòng khám chuyên khoa"/>
    <s v="0936295168"/>
    <s v="Thôn An Thắng Xã An Lư"/>
    <x v="3"/>
    <s v="08/2017/GPHĐ-SYT"/>
    <d v="2017-01-20T00:00:00"/>
    <s v="Sơ cứu, khám bệnh chữa bệnh chuyên khoa nhi thông thường không làm thủ thuật chuyên khoa"/>
    <s v="TỪ 17 GIỜ 30 ĐẾN 20 GIỜ"/>
    <m/>
    <m/>
    <m/>
    <s v="Đang hoạt động"/>
    <s v="BS Trịnh Thị Thuần"/>
    <s v="001202/HP-CCHN"/>
    <d v="2012-12-06T00:00:00"/>
    <x v="121"/>
    <m/>
    <m/>
    <m/>
    <m/>
  </r>
  <r>
    <n v="334"/>
    <x v="14"/>
    <s v="Phòng khám chuyên khoa Nhi"/>
    <s v="Phòng khám chuyên khoa"/>
    <s v="0385550895"/>
    <s v="Thôn 3 Lạch Sẽ xã Lập Lễ huyện Thuỷ Nguyên thành phố Hải Phòng"/>
    <x v="3"/>
    <s v="000201/HP-GPHĐ"/>
    <d v="2018-12-26T00:00:00"/>
    <s v="Sơ cứu khám bệnh chữa bệnh chuyên khoa Nhi thông thường(không làm thủ thuật chuyên khoa)"/>
    <s v="17h30-20h"/>
    <m/>
    <m/>
    <m/>
    <s v="Đang hoạt động"/>
    <s v="Bác sỹ Đinh Khắc Hai"/>
    <s v="007243/HP-CCHN"/>
    <d v="2015-09-15T00:00:00"/>
    <x v="79"/>
    <m/>
    <m/>
    <m/>
    <m/>
  </r>
  <r>
    <n v="335"/>
    <x v="14"/>
    <s v="Phòng khám chuyên khoa Nhi"/>
    <s v="Phòng khám chuyên khoa"/>
    <s v="0989796007"/>
    <s v="Thôn Tây, xã Thủy Triều, huyện Thủy Nguyên, thành phố Hải Phòng"/>
    <x v="3"/>
    <s v="000640/HP-GPHĐ"/>
    <d v="2023-11-01T00:00:00"/>
    <s v="Khám chữa bệnh chuyên khoa nhi"/>
    <s v="Từ 17 giờ 30 đến 20 giờ "/>
    <m/>
    <m/>
    <m/>
    <s v="Đang hoạt động"/>
    <s v="Bác sỹ Nguyễn Thị Hồng"/>
    <s v="Số 000375/HP-CCHN do Sở Y tế Hải Phòng cấp ngày 11/07/2012; Quyết định số 258/QĐ-SYT ngày  của Sở Y tế Hải Phòng"/>
    <d v="2017-08-03T00:00:00"/>
    <x v="84"/>
    <m/>
    <m/>
    <m/>
    <m/>
  </r>
  <r>
    <n v="336"/>
    <x v="14"/>
    <s v="Phòng khám chuyên khoa Nhi"/>
    <s v="Phòng khám chuyên khoa"/>
    <s v="0915861838"/>
    <s v="Thôn Chợ Tổng, xã Lưu Kiếm, huyện Thủy Nguyên,  Hải Phòng "/>
    <x v="3"/>
    <s v="000167/HP-GPHĐ"/>
    <d v="2018-07-25T00:00:00"/>
    <s v="Cấp cứu, khám bệnh, chữa bệnh ngoại trú tâm thần, động kinh; thực hiện các liệu pháp tâm lý trị liệu "/>
    <s v="17h30-20h00"/>
    <m/>
    <m/>
    <m/>
    <s v="Đang hoạt động"/>
    <s v="Vũ Đình Mai"/>
    <s v="007242/HP-CCHN  "/>
    <d v="2015-09-15T00:00:00"/>
    <x v="58"/>
    <m/>
    <m/>
    <m/>
    <m/>
  </r>
  <r>
    <n v="337"/>
    <x v="14"/>
    <s v="Phòng khám chuyên khoa Nhi"/>
    <s v="Phòng khám chuyên khoa"/>
    <s v="0982018756"/>
    <s v="Ngõ 173_x000a_ khu phố Tân Hoà, TT Vĩnh Bảo"/>
    <x v="1"/>
    <s v="02/2016/GPHĐ-SYT"/>
    <s v="18/02/2016"/>
    <s v="Sơ cứu, khám bệnh,_x000a_ chữa bệnh đối với các bệnh CK Nhi thông thường"/>
    <s v="Từ 17h30 đến 20h"/>
    <m/>
    <m/>
    <m/>
    <s v="Đang hoạt động"/>
    <s v="Nguyễn Văn Tuấn"/>
    <s v="004936/HP-CCHN"/>
    <d v="2014-03-28T00:00:00"/>
    <x v="32"/>
    <m/>
    <m/>
    <m/>
    <m/>
  </r>
  <r>
    <n v="338"/>
    <x v="14"/>
    <s v="Phòng khám chuyên khoa Nhi"/>
    <s v="Phòng khám chuyên khoa"/>
    <s v="0904528283"/>
    <s v="Số 164 KP Tân Hoà, TT Vĩnh Bảo"/>
    <x v="1"/>
    <s v="107/2016/GPHĐ-SYT"/>
    <d v="2016-01-11T00:00:00"/>
    <s v="Sơ cứu, khám bệnh,_x000a_ chữa bệnh đối với các bệnh CK Nhi thông thường"/>
    <s v="Từ 8h00 đến 18h00"/>
    <m/>
    <m/>
    <m/>
    <s v="Đang hoạt động"/>
    <s v="Bùi Thị Thái"/>
    <s v="004936/HP-CCHN"/>
    <d v="2014-03-28T00:00:00"/>
    <x v="32"/>
    <m/>
    <m/>
    <m/>
    <m/>
  </r>
  <r>
    <n v="339"/>
    <x v="14"/>
    <s v="Phòng khám chuyên khoa Nhi"/>
    <s v="Phòng khám chuyên khoa"/>
    <s v="0904221879"/>
    <s v="Số 32 KP 1/5, TT Vĩnh Bảo"/>
    <x v="1"/>
    <s v="000335/HP-GPHĐ"/>
    <s v="05/8/2020"/>
    <s v="Sơ cứu, khám bệnh, chữa bệnh chuyên khoa Nhi"/>
    <s v="Từ 18h00 đến 20h00"/>
    <m/>
    <m/>
    <m/>
    <s v="Đang hoạt động"/>
    <s v="Nguyễn Thị Mỹ Lệ"/>
    <s v="001097/HP–CCHN"/>
    <d v="2012-11-21T00:00:00"/>
    <x v="32"/>
    <m/>
    <m/>
    <m/>
    <m/>
  </r>
  <r>
    <n v="340"/>
    <x v="14"/>
    <s v="Phòng khám chuyên khoa Nhi"/>
    <s v="Phòng khám chuyên khoa"/>
    <s v="0906001783"/>
    <s v="Khu 1 thị trấn Tiên Lãng"/>
    <x v="5"/>
    <s v="118/GPHĐ-SYT"/>
    <d v="2012-12-12T00:00:00"/>
    <s v="Sơ cứu khám bệnh chữa bệnh chuyên khoa Nhi"/>
    <s v="Từ 7 giờ 30 đến 18 giờ "/>
    <m/>
    <m/>
    <m/>
    <s v="Đang hoạt động"/>
    <s v="BS Trần Thị Phin"/>
    <s v="00034/HP-CCHN"/>
    <d v="2012-04-13T00:00:00"/>
    <x v="12"/>
    <m/>
    <m/>
    <m/>
    <m/>
  </r>
  <r>
    <n v="341"/>
    <x v="14"/>
    <s v="Phòng khám chuyên khoa Nhi"/>
    <s v="Phòng khám chuyên khoa"/>
    <s v="01668017278"/>
    <s v="Khu I TT Tiên Lãng"/>
    <x v="5"/>
    <s v="101/2013/GPHĐ-SYT"/>
    <d v="2013-02-28T00:00:00"/>
    <s v="sơ cứu, Khám bệnh, chữa bệnh nhi khoa "/>
    <s v="17h00-20h00"/>
    <m/>
    <m/>
    <m/>
    <s v="Đang hoạt động"/>
    <s v="Nguyễn Thị Luyến"/>
    <s v="000686/HP-CCHN"/>
    <s v="06/09/2012"/>
    <x v="12"/>
    <m/>
    <m/>
    <m/>
    <m/>
  </r>
  <r>
    <n v="342"/>
    <x v="14"/>
    <s v="Phòng khám chuyên khoa Nhi"/>
    <s v="Phòng khám chuyên khoa"/>
    <s v="0972381009"/>
    <s v="Thôn Phác Xuyên, xã Bạch Đằng, huyện Tiên Lãng, thành phố Hải Phòng."/>
    <x v="5"/>
    <s v="000389/HP-GPHĐ"/>
    <d v="2021-03-16T00:00:00"/>
    <s v="Sơ cứu, khám chữa bệnh chuyên khoa nhi thường"/>
    <s v="17h30 đến 20h00"/>
    <m/>
    <m/>
    <m/>
    <s v="Đang hoạt động"/>
    <s v="Lê Thị Thanh Huyền"/>
    <s v="Số 003416/HP-CCHN do Sở Y tế Hải Phòng  ."/>
    <s v="29/12/2013"/>
    <x v="117"/>
    <m/>
    <m/>
    <m/>
    <m/>
  </r>
  <r>
    <n v="343"/>
    <x v="14"/>
    <s v="Phòng khám chuyên khoa Nhi"/>
    <s v="Phòng khám chuyên khoa"/>
    <s v="0399353136"/>
    <s v="Khu 6, Lộc Trù, Xã Tiên Thắng, huyện Tiên Lãng, thành phố Hải Phòng"/>
    <x v="5"/>
    <s v="000272/HP-GPHĐ"/>
    <d v="2019-11-21T00:00:00"/>
    <s v="Sơ cứu, khám chữa bệnh chuyên khoa nhi thông thường"/>
    <s v="17h30 đến 20h00"/>
    <m/>
    <m/>
    <m/>
    <s v="Đang hoạt động"/>
    <s v="Vũ Thị Minh"/>
    <s v="008711/HP-CCHN "/>
    <s v="06/03/2016"/>
    <x v="35"/>
    <m/>
    <m/>
    <m/>
    <m/>
  </r>
  <r>
    <n v="344"/>
    <x v="14"/>
    <s v="Phòng khám chuyên khoa Nhi"/>
    <s v="Phòng khám chuyên khoa"/>
    <s v="0978801793"/>
    <s v="số 144A Phan Đăng Lưu, Phường Trần Thành Ngọ"/>
    <x v="2"/>
    <s v="25/2016/GPHĐ-SYT"/>
    <d v="2016-04-12T00:00:00"/>
    <s v="Sơ cứu, khám bệnh, chữa bệnh đối với các bệnh chuyên khoa Nhi thông thường (không làm thủ thuật chuyên khoa)"/>
    <s v="Từ 17 giờ 30 đến 20 giờ"/>
    <m/>
    <m/>
    <m/>
    <s v="Đang hoạt động"/>
    <s v="BS Nguyễn Hùng Tiến"/>
    <s v="002621/HP-CCHN"/>
    <s v="07/11/2013"/>
    <x v="73"/>
    <m/>
    <m/>
    <m/>
    <m/>
  </r>
  <r>
    <n v="345"/>
    <x v="14"/>
    <s v="Phòng khám chuyên khoa Nhi"/>
    <s v="Phòng khám chuyên khoa"/>
    <s v="03122242089"/>
    <s v="47 Hoàng Quốc Việt, phường Trần Thành Ngọ"/>
    <x v="2"/>
    <s v="000028/HP-GPHĐ"/>
    <d v="2017-04-28T00:00:00"/>
    <s v="Sơ cứu, khám bệnh, chữa bệnh chuyên khoa Nhi thông thường (Không làm thủ thuật chuyên khoa)"/>
    <s v="Từ 8 giờ đến 18 giờ"/>
    <m/>
    <m/>
    <m/>
    <s v="Đang hoạt động"/>
    <s v="Bác sỹ Nguyễn Thị Mịn"/>
    <s v="000233/HP-CCHN"/>
    <d v="2012-06-15T00:00:00"/>
    <x v="73"/>
    <m/>
    <m/>
    <m/>
    <m/>
  </r>
  <r>
    <n v="346"/>
    <x v="14"/>
    <s v="Phòng khám chuyên khoa Nhi"/>
    <s v="Phòng khám chuyên khoa"/>
    <s v="0389148319"/>
    <s v="Số 200 Đường Đất Đỏ, phường Quán Trữ, quận Kiến An, thành phố Hải Phòng"/>
    <x v="2"/>
    <s v="000276/HP-GPHĐ"/>
    <d v="2019-12-01T00:00:00"/>
    <s v="Sơ cứu, khám chữa bệnh Chuyên khoa nhi thông thường"/>
    <s v="17h30 đến 20h00"/>
    <m/>
    <m/>
    <m/>
    <s v="Đang hoạt động"/>
    <s v="Chu Thị Hà"/>
    <s v="005067/HP-CCHN  "/>
    <s v="08/04/2014"/>
    <x v="37"/>
    <m/>
    <m/>
    <m/>
    <m/>
  </r>
  <r>
    <n v="347"/>
    <x v="14"/>
    <s v="Phòng khám chuyên khoa Nhi"/>
    <s v="Phòng khám chuyên khoa"/>
    <s v="0904575484"/>
    <s v="Số 4A1 tầng 1 Chung cư Bắc Sơn, phường Bắc Sơn, quận Kiến An, thành phố Hải Phòng"/>
    <x v="2"/>
    <s v="000305/HP-GPHĐ"/>
    <d v="2020-03-31T00:00:00"/>
    <s v="Khám bệnh, chữa bệnh chuyên nhi khoa thông thường"/>
    <s v="17h30 đến 20h00"/>
    <m/>
    <m/>
    <m/>
    <s v="Đang hoạt động"/>
    <s v="Vũ Duy Hưng"/>
    <s v="001098/HP-CCHN  "/>
    <d v="2012-11-21T00:00:00"/>
    <x v="43"/>
    <m/>
    <m/>
    <m/>
    <m/>
  </r>
  <r>
    <n v="348"/>
    <x v="14"/>
    <s v="Phòng khám chuyên khoa Nhi"/>
    <s v="Phòng khám chuyên khoa"/>
    <s v="0961859867"/>
    <s v="Số 76 đường Nguyễn Thiên Lộc, phường Nam Sơn, quận Kiến An, thành phố Hải Phòng"/>
    <x v="2"/>
    <s v="000357/HP-GPHĐ"/>
    <d v="2020-10-20T00:00:00"/>
    <s v="Khám bệnh, chữa bệnh chuyên khoa nhi thông thường"/>
    <s v="từ 17h30 đến 20h00"/>
    <m/>
    <m/>
    <m/>
    <s v="Đang hoạt động"/>
    <s v="Phạm Thị Ngọc"/>
    <s v="005066/HP-CCHN. "/>
    <s v="08/4/2014"/>
    <x v="74"/>
    <m/>
    <m/>
    <m/>
    <m/>
  </r>
  <r>
    <n v="349"/>
    <x v="14"/>
    <s v="Phòng khám chuyên khoa Nhi"/>
    <s v="Phòng khám chuyên khoa"/>
    <s v="0978029628"/>
    <s v="175 Trần Tất Văn, Kiến An"/>
    <x v="2"/>
    <s v="44/2013/GPHĐ-SYT"/>
    <d v="2013-02-01T00:00:00"/>
    <s v="sơ cứu, khám bệnh,  chữa bệnh chuyên khoa nhi"/>
    <s v="17h00-20h00"/>
    <m/>
    <m/>
    <m/>
    <s v="Đang hoạt động"/>
    <s v="Đỗ Thị Quỳnh Mai"/>
    <s v="00093/HP-CCHN"/>
    <s v="20/04/2012"/>
    <x v="36"/>
    <m/>
    <m/>
    <m/>
    <m/>
  </r>
  <r>
    <n v="350"/>
    <x v="14"/>
    <s v="Phòng khám chuyên khoa Nhi khoa Từ Tâm thuộc hộ kinh doanh Nguyễn Việt Hà"/>
    <s v="Phòng khám chuyên khoa"/>
    <s v="0966618357"/>
    <s v="Số 108 Lê Duẩn, phường Quán Trữ, quận Kiến An, thành phố Hải Phòng"/>
    <x v="2"/>
    <s v="000702"/>
    <d v="2024-09-09T00:00:00"/>
    <s v="Khám bệnh, chữa bệnh chuyên khoa Nhi khoa (Không làm kỹ thuật thủ thuật chuyên khoa)"/>
    <s v="Từ 17 giờ 30 đến 20 giờ từ thứ 2 đến Chủ nhật"/>
    <m/>
    <m/>
    <m/>
    <s v="Đang hoạt động"/>
    <s v="Bác sỹ Nguyễn Việt hà"/>
    <s v="009583/HP-CCHN"/>
    <s v="20/01/2017"/>
    <x v="37"/>
    <m/>
    <m/>
    <m/>
    <m/>
  </r>
  <r>
    <n v="351"/>
    <x v="14"/>
    <s v="Phòng khám chuyên khoa Nhi (trực thuộc công ty cổ phần phát triển dịch vụ và thương mại CNT)"/>
    <s v="Phòng khám chuyên khoa"/>
    <s v="0782169169"/>
    <s v="Số 76 - 78 đường Trung Hành, phường Đằng Lâm"/>
    <x v="10"/>
    <s v="000583/HP-GPHĐ"/>
    <d v="2023-06-01T00:00:00"/>
    <s v="Khám bệnh, chữa bệnh chuyên khoa Nhi"/>
    <s v="Từ 8 giờ đến 19 giờ"/>
    <m/>
    <m/>
    <m/>
    <s v="Đang hoạt động"/>
    <s v="Bác sỹ Trần Đức Tâm "/>
    <s v="009654/HP-CCHN"/>
    <d v="2017-02-20T00:00:00"/>
    <x v="76"/>
    <m/>
    <m/>
    <m/>
    <m/>
  </r>
  <r>
    <n v="352"/>
    <x v="14"/>
    <s v="Phòng khám chuyên khoa Nhi"/>
    <s v="Phòng khám chuyên khoa"/>
    <s v="0943520986"/>
    <s v="số 55 chợ Lũng (thửa đất số 28, tờ bản đồ số 7) phường Đằng Hải"/>
    <x v="10"/>
    <s v="105/2016/GPHĐ-SYT"/>
    <d v="2016-11-01T00:00:00"/>
    <s v="Khám bệnh, chữa bệnh chuyên khoa Nhi"/>
    <s v="Từ 17 giờ 30 đến 20 giờ"/>
    <m/>
    <m/>
    <m/>
    <s v="Đang hoạt động"/>
    <s v="BS Lê Thu Hương"/>
    <s v="006050/HP-CCHN"/>
    <s v="07/05/2014"/>
    <x v="114"/>
    <m/>
    <m/>
    <m/>
    <m/>
  </r>
  <r>
    <n v="353"/>
    <x v="14"/>
    <s v="Phòng khám chuyên khoa Nhi"/>
    <s v="Phòng khám chuyên khoa"/>
    <s v="0313625645"/>
    <s v="số 369 Văn Cao phường Đằng Lâm "/>
    <x v="10"/>
    <s v="8/2014/GPHĐ-SYT"/>
    <d v="2014-01-24T00:00:00"/>
    <s v="Khám bệnh, chữa bệnh chuyên khoa Nhi"/>
    <s v="Từ 7 giờ 30 đến 11 giờ; 15 giờ đến 18 giờ"/>
    <m/>
    <m/>
    <m/>
    <s v="Đang hoạt động"/>
    <s v="BS Trần Ngọc Hương"/>
    <s v="001889/HP-CCHN"/>
    <s v="27/7/2013"/>
    <x v="76"/>
    <m/>
    <m/>
    <m/>
    <m/>
  </r>
  <r>
    <n v="354"/>
    <x v="14"/>
    <s v="Phòng khám chuyên khoa Nhi Quang Anh thuộc hộ kinh doanh Phòng khám chuyên khoa Nhi – Quang Anh"/>
    <s v="Phòng khám chuyên khoa"/>
    <s v="0969620961"/>
    <s v="130 Trường Chinh, phường Lãm Hà, quận Kiến An, thành phố Hải Phòng"/>
    <x v="2"/>
    <s v="000719/HP-GPHĐ"/>
    <d v="2024-10-24T00:00:00"/>
    <s v="Thực hiện kỹ thuật chuyên môn được Sở Y tế phê duyệt"/>
    <s v="Từ 17h30 đến 20h00 từ thứ 2 đến thứ 6; Từ 07h00 đến 20h00 thứ 7 và chủ nhật"/>
    <m/>
    <m/>
    <m/>
    <m/>
    <s v="Bác sỹ Nguyễn Thị Phương Anh"/>
    <s v="012308/HP-CCHN"/>
    <s v="25/06/2021"/>
    <x v="2"/>
    <m/>
    <m/>
    <m/>
    <m/>
  </r>
  <r>
    <n v="355"/>
    <x v="14"/>
    <s v="Phòng khám chuyên khoa Nhi Bác sỹ Đào Nguyên Ngọc thuộc Hộ kinh doanh Phòng khám chuyên khoa Nhi Bác sỹ Đào Nguyên Ngọc"/>
    <s v="Phòng khám chuyên khoa"/>
    <s v="0367082040"/>
    <s v="Số 10- B188-Tổ 2, Phường Thành Tô, Quận Hải An, Thành phố Hải Phòng"/>
    <x v="10"/>
    <s v="000722/HP-GPHĐ"/>
    <d v="2024-11-05T00:00:00"/>
    <s v="Thực hiện kỹ thuật chuyên môn được Sở Y tế phê duyệt"/>
    <s v="Từ 17 giờ 30 đến 20 giờ 00 từ thứ 2 đến chủ nhật"/>
    <m/>
    <m/>
    <m/>
    <m/>
    <s v="Bác sỹ Đào Nguyên Ngọc"/>
    <s v="009954/HP-CCHN"/>
    <s v="09/09/2017"/>
    <x v="78"/>
    <m/>
    <m/>
    <m/>
    <m/>
  </r>
  <r>
    <n v="356"/>
    <x v="14"/>
    <s v="Phòng khám chuyên khoa Nhi thuộc hộ kinh doanh Hoàng Thị Làn"/>
    <s v="Phòng khám chuyên khoa"/>
    <s v="0971731616"/>
    <s v="Số 53 khu TĐC Đồng Hòa 2. Phường Đồng Hòa, quận Kiến An, thành phố Hải Phòng"/>
    <x v="2"/>
    <s v="000738/HP-GPHĐ"/>
    <d v="2024-11-28T00:00:00"/>
    <s v="Thực hiện kỹ thuật chuyên môn được Sở Y tế phê duyệt"/>
    <s v="Từ 17h30 đến 20h00 từ thứ 2 đến chủ nhật"/>
    <m/>
    <m/>
    <m/>
    <m/>
    <s v="Bác sỹ Hoàng Thị Làn"/>
    <s v="006467/HP-CCHN"/>
    <s v="29/09/2014"/>
    <x v="122"/>
    <m/>
    <m/>
    <m/>
    <m/>
  </r>
  <r>
    <n v="357"/>
    <x v="15"/>
    <s v="Phòng khám chuyên khoa Phẫu thuật thẩm mỹ"/>
    <s v="Phòng khám chuyên khoa"/>
    <s v="0912305844"/>
    <s v="Tầng 3+4 OH01-Hoàng Huy Riverside,phường Thượng Lý,quận Hồng Bàng,thành phố Hải Phòng"/>
    <x v="0"/>
    <s v="44/2014/HP-GPHĐ_x000a_"/>
    <d v="2021-07-19T00:00:00"/>
    <s v="Khám bệnh,chữa bệnh chuyên khoa Phẫu thuật thẩm mỹ(kèm theo danh mục kỹ thuật)"/>
    <s v="17h30-20h"/>
    <m/>
    <m/>
    <m/>
    <s v="Đang hoạt động"/>
    <s v="Bác sỹ Nguyễn Đức Thành"/>
    <s v="002868/HP-CCHN"/>
    <s v="30/11/2015"/>
    <x v="0"/>
    <m/>
    <m/>
    <m/>
    <m/>
  </r>
  <r>
    <n v="358"/>
    <x v="15"/>
    <s v="Phòng khám chuyên khoa Thẩm mỹ"/>
    <s v="Phòng khám chuyên khoa"/>
    <s v="0904220457"/>
    <s v="Tầng 3, số 226 Trần Nguyên Hãn, phường Trần Nguyên Hãn, quận Lê Chân"/>
    <x v="9"/>
    <s v="000579/HP-GPHĐ"/>
    <d v="2023-06-01T00:00:00"/>
    <s v="Khám bênh chữa bênh chuyên khoa phẫu thuật thẩm mỹ( kèm theo danh mục kỹ thuật)"/>
    <s v="Từ 17h30 đến 20h từ thứ 2 đến thứ 6. Từ 8h đến 20 h thứ 7, chủ nhật"/>
    <m/>
    <m/>
    <m/>
    <s v="Đang hoạt động"/>
    <s v="Bác sỹ Vũ Thành Đông"/>
    <s v="0012584/BYT-CCHN"/>
    <d v="2013-12-26T00:00:00"/>
    <x v="82"/>
    <m/>
    <m/>
    <m/>
    <m/>
  </r>
  <r>
    <n v="359"/>
    <x v="15"/>
    <s v="Phòng khám chuyên khoa Phẫu thuật thẩm mỹ"/>
    <s v="Phòng khám chuyên khoa"/>
    <s v="0913246641"/>
    <s v="Thửa 18 lô 28B Lê Hồng Phong, khu ĐTM ngã 5 SBCB"/>
    <x v="4"/>
    <s v="000428/HP-GPHĐ"/>
    <d v="2021-10-27T00:00:00"/>
    <s v="Khám, bệnh chữa bệnh chuyên khoa PTTM"/>
    <s v="8h-20h"/>
    <m/>
    <m/>
    <m/>
    <s v="Đang hoạt động"/>
    <s v="Thạc sỹ Lê Thị Bích Nga"/>
    <s v="000419/HP-CCHN"/>
    <s v="31/8/2020"/>
    <x v="6"/>
    <m/>
    <m/>
    <m/>
    <m/>
  </r>
  <r>
    <n v="360"/>
    <x v="15"/>
    <s v="Phòng khám chuyên khoa tạo hình thẩm mỹ thuộc hộ kinh doanh Trung tâm thẩm mỹ Blast"/>
    <s v="Phòng khám chuyên khoa"/>
    <s v="0962874602"/>
    <s v="Số 202A Trại Lẻ, phường Kênh Dương, quận Lê Chân, thành phố Hải Phòng"/>
    <x v="9"/>
    <s v="000731/HP-GPHĐ"/>
    <d v="2024-11-20T00:00:00"/>
    <s v="Thực hiện kỹ thuật chuyên môn được Sở Y tế phê duyệt"/>
    <s v="Từ 17 giờ 30 đến 20 giờ 00 từ thứ 2 đến thứ 7;Từ 08 giờ 00 đến 20 giờ 00 Chủ nhật"/>
    <m/>
    <m/>
    <m/>
    <m/>
    <s v="Bác sĩ Trịnh Công Cương"/>
    <s v="006097/HP-CCHN"/>
    <s v="30/7/2021"/>
    <x v="86"/>
    <m/>
    <m/>
    <m/>
    <m/>
  </r>
  <r>
    <n v="361"/>
    <x v="16"/>
    <s v="Phòng khám chuyên khoa PHCN"/>
    <s v="Phòng khám chuyên khoa"/>
    <s v="&quot;0912160524"/>
    <s v="Số 11/120/201- Trần Nguyên Hãn- p. Trần Nguyên Hãn"/>
    <x v="9"/>
    <s v="134/2014/GPHĐ-SYT"/>
    <d v="2013-01-04T00:00:00"/>
    <s v="PHCN các hội chứng liệt thần kinhtrung ương và ngoại biên; các bệnh mãn tính hoặc sau khi phẫu thuật."/>
    <s v="Từ 17 giờ 30 đến 20 giờ"/>
    <m/>
    <m/>
    <m/>
    <s v="Đang hoạt động"/>
    <s v="Bác sỹ Vũ Văn Túy"/>
    <m/>
    <s v="26/12/2013"/>
    <x v="82"/>
    <m/>
    <m/>
    <m/>
    <m/>
  </r>
  <r>
    <n v="362"/>
    <x v="16"/>
    <s v="Phòng khám chuyên khoa Phục hồi chức năng Ngân Quân thuộc hộ kinh doanh phòng khám Ngân Quân"/>
    <s v="Phòng khám chuyên khoa"/>
    <s v="0962633286"/>
    <s v="Ô số 7, lô B8 Khu Đô Thị Hoàng Huy , phường Kênh Dương, quận Lê Chân, thành phố Hải Phòng"/>
    <x v="9"/>
    <s v="000700"/>
    <d v="2024-09-05T00:00:00"/>
    <s v="Thực hiện kỹ thuật chuyên môn được Sở Y tế phê duyệt"/>
    <s v="Từ 17 giờ 30 đến 20 giờ 00 từ thứ 2 đến thứ 6; Từ 08 giờ 00 đến 18 giờ 00 thứ 7, Chủ nhật"/>
    <m/>
    <m/>
    <m/>
    <s v="Đang hoạt động"/>
    <s v="Bác sỹ Vũ Thị Phượng"/>
    <s v="190518/CCHN-BQP"/>
    <s v="20/5/2019"/>
    <x v="86"/>
    <m/>
    <m/>
    <m/>
    <m/>
  </r>
  <r>
    <n v="363"/>
    <x v="16"/>
    <s v="Phòng khám chuyên khoa phục hồi chức năng"/>
    <s v="Phòng khám chuyên khoa"/>
    <s v="0904169396"/>
    <s v="Số 185 Phương Lưu"/>
    <x v="4"/>
    <s v="000565/HP-GPHĐ"/>
    <d v="2023-04-05T00:00:00"/>
    <s v="Khám bệnh, chữa bệnh chuyên khoa phục hồi chức năng (Danh mục kỹ thuật)"/>
    <s v="17g30 - 20g  từ thứ 2 đến thứ 6; từ 9g-20g thứ 7,CN "/>
    <m/>
    <m/>
    <m/>
    <s v="Đang hoạt động"/>
    <s v="Bác sỹ Đoàn Thị Thanh Hà"/>
    <s v="0023069/BYT-CCHN"/>
    <d v="2014-09-16T00:00:00"/>
    <x v="101"/>
    <m/>
    <m/>
    <m/>
    <m/>
  </r>
  <r>
    <n v="364"/>
    <x v="16"/>
    <s v="Phòng khám chuyên khoa phục hồi chức năng"/>
    <s v="Phòng khám chuyên khoa"/>
    <s v="'0948080939"/>
    <s v="Số 17 Lạch Tray"/>
    <x v="4"/>
    <s v="57/2014/HP-GPHĐ"/>
    <d v="2023-04-07T00:00:00"/>
    <s v="Khám bệnh, chữa bệnh chuyên khoa phục hồi chức năng"/>
    <s v="7h30 - 17h"/>
    <m/>
    <m/>
    <m/>
    <s v="Đang hoạt động"/>
    <s v="Bác sỹ Lê Văn Quý"/>
    <s v="001505/BYT-CCHN"/>
    <d v="2013-01-30T00:00:00"/>
    <x v="26"/>
    <m/>
    <m/>
    <m/>
    <m/>
  </r>
  <r>
    <n v="365"/>
    <x v="16"/>
    <s v="Phòng khám chuyên khoa PHCN"/>
    <s v="Phòng khám chuyên khoa"/>
    <s v="0914373204"/>
    <s v="Số 22 Vạn Mỹ"/>
    <x v="4"/>
    <s v="42/2014/GPHĐ-SYT"/>
    <d v="2014-04-10T00:00:00"/>
    <s v="Phục hồi chức năng các hội chứng liệt thần kinh trung ương và ngoại biên; các bệnh mãn tính sau khi phẫu thuật"/>
    <s v="17g30 - 20g"/>
    <m/>
    <m/>
    <m/>
    <s v="Đang hoạt động"/>
    <s v="BSCKI Trần Thị Minh Châu"/>
    <s v="000172/HP-CCHN"/>
    <d v="2012-05-29T00:00:00"/>
    <x v="101"/>
    <m/>
    <m/>
    <m/>
    <m/>
  </r>
  <r>
    <n v="366"/>
    <x v="16"/>
    <s v="Phòng khám chuyên khoa phục hồi chức năng"/>
    <s v="Phòng khám chuyên khoa"/>
    <s v="&quot;0912769004"/>
    <s v="Số 55- Đường trần Tất Văn- P.Tràng Minh"/>
    <x v="2"/>
    <s v="117/2014/GPHĐ-SYT"/>
    <d v="2014-07-20T00:00:00"/>
    <s v="Phục hồi chức năng các hội chức te liệt thần kinh trung ương và ngoại biên- các bệnh mãn tính hoặc sau khi phẫu thuật"/>
    <s v="Từ 8 giờ 30 đến 16 giờ"/>
    <m/>
    <m/>
    <m/>
    <s v="Đang hoạt động"/>
    <s v="Bác sỹ Phạm Công Tuấn"/>
    <s v="004867/HP-CCHN"/>
    <s v="15/03/2014"/>
    <x v="36"/>
    <m/>
    <m/>
    <m/>
    <m/>
  </r>
  <r>
    <n v="367"/>
    <x v="16"/>
    <s v="Phòng khám chuyên khoa phục hồi chức năng"/>
    <s v="Phòng khám chuyên khoa"/>
    <s v="0914518369"/>
    <s v="Số 281 đường Cát Bi,tổ Dd5, phường Cát Bi"/>
    <x v="10"/>
    <s v="72/2016/HP-GPHĐ"/>
    <d v="2022-12-28T00:00:00"/>
    <s v="Khám bệnh, chữa bệnh chuyên khoa phục hồi chức năng"/>
    <s v="Từ 17 giờ 30 đến 20 giờ"/>
    <m/>
    <m/>
    <m/>
    <s v="Đang hoạt động"/>
    <s v="Bác sỹ Vũ Hùng Vương"/>
    <s v="0012521/BYT-CCHN"/>
    <s v="26/12/2013"/>
    <x v="76"/>
    <m/>
    <m/>
    <m/>
    <m/>
  </r>
  <r>
    <n v="368"/>
    <x v="16"/>
    <s v="Phòng khám chuyên khoa phục hồi chức năng"/>
    <s v="Phòng khám chuyên khoa"/>
    <s v="0984284808"/>
    <s v="Số 11/180 Trung Lực, phường Đằng Lâm"/>
    <x v="10"/>
    <s v="000562/HP-GPHĐ"/>
    <d v="2023-04-01T00:00:00"/>
    <s v="Khám bệnh, chữa bệnh chuyên khoa phục hồi chức năng"/>
    <s v="Từ 17 giờ 30 đến 20 giờ"/>
    <m/>
    <m/>
    <m/>
    <s v="Đang hoạt động"/>
    <s v="Bác sỹ Nguyễn Thị Diệu Thu"/>
    <s v="039914/BYT-CCHN"/>
    <s v="23/4/2019"/>
    <x v="76"/>
    <m/>
    <m/>
    <m/>
    <m/>
  </r>
  <r>
    <n v="369"/>
    <x v="17"/>
    <s v="Phòng khám chuyên khoa Răng hàm mặt "/>
    <s v="Phòng khám chuyên khoa"/>
    <s v="0988668712"/>
    <s v="Thôn Vĩnh Khê, Xã An Đồng"/>
    <x v="6"/>
    <s v="000157/HP-GPHĐ"/>
    <d v="2022-09-16T00:00:00"/>
    <s v="Khám bệnh, chữa bệnh chuyên khoa Răng hàm mặt (Kèm theo Danh mục kỹ thuật)"/>
    <s v="Từ 08 giờ đến 20 giờ"/>
    <m/>
    <m/>
    <m/>
    <s v="Đang hoạt động"/>
    <s v="Bác sỹ Nguyễn Văn Thiệp"/>
    <m/>
    <d v="2015-05-25T00:00:00"/>
    <x v="87"/>
    <m/>
    <m/>
    <m/>
    <m/>
  </r>
  <r>
    <n v="370"/>
    <x v="17"/>
    <s v="Phòng khám chuyên khoa Răng hàm mặt"/>
    <s v="Phòng khám chuyên khoa"/>
    <s v="0984864951"/>
    <s v="Số 317 Đại lộ Tôn Đức Thắng, xã An Đồng, huyện An Dương, thành phố Hải Phòng"/>
    <x v="6"/>
    <s v="000656/HP-GPHĐ"/>
    <d v="2023-12-15T00:00:00"/>
    <s v="Khám chữa bệnh chuyên khoa Răng hàm mặt(kèm theo Phạm vi hoạt động chuyên môn)"/>
    <s v="Từ 8 giờ đến 20 giờ"/>
    <m/>
    <m/>
    <m/>
    <s v="Đang hoạt động"/>
    <s v="Bác sỹ Vũ Minh Hiển"/>
    <s v="011442/HP-CCHN"/>
    <d v="2020-03-13T00:00:00"/>
    <x v="87"/>
    <m/>
    <m/>
    <m/>
    <m/>
  </r>
  <r>
    <n v="371"/>
    <x v="17"/>
    <s v="Phòng khám chuyên khoa Răng hàm mặt"/>
    <s v="Phòng khám chuyên khoa"/>
    <s v="0977789484"/>
    <s v="Thôn Văn Cú, xã An Đồng, huyện An Dương, thành phố Hải Phòng"/>
    <x v="6"/>
    <s v="000613/HP-GPHĐ"/>
    <d v="2023-08-01T00:00:00"/>
    <s v="Khám chữa bệnh chuyên khoa Răng hàm mặt"/>
    <s v="Từ 8 đến 20h"/>
    <m/>
    <m/>
    <m/>
    <s v="Đang hoạt động"/>
    <s v="Bác sỹ Phạm Thị Chiến"/>
    <s v="011538/HP-CCHN"/>
    <d v="2020-05-12T00:00:00"/>
    <x v="87"/>
    <m/>
    <m/>
    <m/>
    <m/>
  </r>
  <r>
    <n v="372"/>
    <x v="17"/>
    <s v="Phòng khám chuyên khoa Răng hàm mặt "/>
    <s v="Phòng khám chuyên khoa"/>
    <s v="0316613357"/>
    <s v="Thôn 3 Ngọ Dương, xã An Hòa"/>
    <x v="6"/>
    <s v="000084/HP-GPHĐ"/>
    <d v="2017-09-25T00:00:00"/>
    <s v="Khám bệnh, chữa bệnh chuyên khoa Răng hàm mặt (Kèm theo Phạm vi hoạt động chuyên môn)"/>
    <s v="Từ 17 giờ 30 đến 20 giờ"/>
    <m/>
    <m/>
    <m/>
    <s v="Đang hoạt động"/>
    <s v="Bác sỹ Trần Công Minh"/>
    <m/>
    <d v="2013-03-28T00:00:00"/>
    <x v="88"/>
    <m/>
    <m/>
    <m/>
    <m/>
  </r>
  <r>
    <n v="373"/>
    <x v="17"/>
    <s v="Phòng khám chuyên khoa Răng Hàm Mặt"/>
    <s v="Phòng khám chuyên khoa"/>
    <s v="0912758097"/>
    <s v="thôn An Phú xã Đại Bản"/>
    <x v="6"/>
    <s v="53/2016/GPHĐ-SYT"/>
    <d v="2016-06-03T00:00:00"/>
    <s v="Khám bệnh chữa bệnh chuyên khoa Răng Hàm Mặt (kèm theo phạm vi hoạt động chuyên môn)"/>
    <s v="Từ 8 giờ đến 20 giờ"/>
    <m/>
    <m/>
    <m/>
    <s v="Đang hoạt động"/>
    <s v="BS Lư Văn Thắng"/>
    <m/>
    <s v="08/12/2013"/>
    <x v="123"/>
    <m/>
    <m/>
    <m/>
    <m/>
  </r>
  <r>
    <n v="374"/>
    <x v="17"/>
    <s v="Phòng khám chuyên khoa Răng - Hàm -Mặt"/>
    <s v="PK chuyên khoa"/>
    <s v="0969.666.595"/>
    <s v="Minh Kha"/>
    <x v="6"/>
    <s v="000687HP- GPHĐ"/>
    <s v="26/01/2024"/>
    <s v="Khám chữa bệnh Răng - hàm - Mặt"/>
    <s v="Từ 17 giờ 30 đến 20 giờ thứ 2 đến thứ 6_x000a_Từ 7h30 đến 20h thứ 7, chủ nhật"/>
    <m/>
    <m/>
    <m/>
    <s v="Đang hoạt động"/>
    <s v="Hoàng Năng Tiến"/>
    <s v="011437/HP-CCHN"/>
    <s v="13/03/2020"/>
    <x v="15"/>
    <m/>
    <m/>
    <m/>
    <m/>
  </r>
  <r>
    <n v="375"/>
    <x v="17"/>
    <s v="Phòng khám chuyên khoa Răng hàm mặt"/>
    <s v="Phòng khám chuyên khoa"/>
    <m/>
    <s v="Thôn Do Nha, xã Tân Tiến, huyện An Dương, thành phố Hải Phòng"/>
    <x v="6"/>
    <s v="000537/HP-GPHĐ"/>
    <d v="2023-01-01T00:00:00"/>
    <s v="Khám chữa bệnh chuyên khoa Răng hàm mặt"/>
    <s v="8 giờ đến 19h 30"/>
    <m/>
    <m/>
    <m/>
    <s v="Đang hoạt động"/>
    <s v="Bác sỹ Trần Phương Linh"/>
    <s v="037661/BYT-CCHN"/>
    <d v="2018-06-25T00:00:00"/>
    <x v="124"/>
    <m/>
    <m/>
    <m/>
    <m/>
  </r>
  <r>
    <n v="376"/>
    <x v="17"/>
    <s v="Phòng khám chuyên khoa Răng Hàm Mặt"/>
    <s v="KCB ngoài giờ"/>
    <s v="0983536438"/>
    <s v="Số 100 Tổ dân phố 1 "/>
    <x v="6"/>
    <s v="92/2016/HP-GPHĐ"/>
    <d v="2021-05-28T00:00:00"/>
    <s v="Nha khoa"/>
    <s v="Từ 7h00 đến 17h40"/>
    <m/>
    <m/>
    <m/>
    <s v="Đang hoạt động"/>
    <s v="Lưu Thị Hồng Thanh"/>
    <s v="080197"/>
    <s v="19/02/2016"/>
    <x v="125"/>
    <m/>
    <m/>
    <m/>
    <m/>
  </r>
  <r>
    <n v="377"/>
    <x v="17"/>
    <s v="Phòng khám chuyên khoa Răng hàm mặt"/>
    <s v="Phòng khám chuyên khoa"/>
    <s v="0983088016"/>
    <s v="Số 58 Trần Tất Văn, thị trấn An Lão"/>
    <x v="11"/>
    <s v="371/2013/HP-GPHĐ"/>
    <d v="2017-10-25T00:00:00"/>
    <s v="Khám bệnh, chữa bệnh chuyên khoa Răng hàm mặt (Kèm theo Phạm vi hoạt động chuyên môn)"/>
    <s v="Từ 17 giờ 30 đến 20 giờ"/>
    <m/>
    <m/>
    <m/>
    <s v="Đang hoạt động"/>
    <s v="Bác sỹ Cao Trung Dũng"/>
    <m/>
    <d v="2013-09-21T00:00:00"/>
    <x v="44"/>
    <m/>
    <m/>
    <m/>
    <m/>
  </r>
  <r>
    <n v="378"/>
    <x v="17"/>
    <s v="Phòng khám chuyên khoa Răng hàm mặt"/>
    <s v="Phòng khám chuyên khoa"/>
    <s v="0967125152"/>
    <s v="Số 71, đường Nguyễn Văn Trỗi, thị trấn An Lão, huyện An Lão,  thành phố Hải Phòng"/>
    <x v="11"/>
    <s v="000642/HP-GPHĐ"/>
    <d v="2023-11-01T00:00:00"/>
    <s v="Khám chữa bệnh chuyên khoa Răng hàm mặt"/>
    <s v="17h30-20h"/>
    <m/>
    <m/>
    <m/>
    <s v="Đang hoạt động"/>
    <s v="Bác sỹ Trần Thị Hạnh"/>
    <s v="010964/HP-CCHN"/>
    <s v=" 25/04/2019"/>
    <x v="44"/>
    <m/>
    <m/>
    <m/>
    <m/>
  </r>
  <r>
    <n v="379"/>
    <x v="17"/>
    <s v="Phòng khám chuyên khoa Răng hàm mặt"/>
    <s v="Phòng khám chuyên khoa Răng hàm mặt"/>
    <n v="965886766"/>
    <s v="Thôn Phương Chử Bắc, xã Trường Thành, huyện An Lão, thành phố Hải Phòng"/>
    <x v="11"/>
    <s v="000630/HP-GPHĐ"/>
    <d v="2023-10-31T00:00:00"/>
    <s v="Khám chữa bệnh chuyên khoa Răng hàm mặt"/>
    <s v="08-19h"/>
    <m/>
    <m/>
    <m/>
    <s v="Đang hoạt động(trùng GPHĐ)"/>
    <s v="Bác sỹ Lê Ngọc Linh"/>
    <s v="Số 016570/TH-CCHN do Sở Y tế tỉnh Thanh Hóa cấp ngày "/>
    <d v="2020-03-16T00:00:00"/>
    <x v="126"/>
    <m/>
    <m/>
    <m/>
    <m/>
  </r>
  <r>
    <n v="380"/>
    <x v="17"/>
    <s v="Phòng khám chuyên khoa Răng hàm mặt"/>
    <s v="Phòng khám chuyên khoa"/>
    <s v="0929811999"/>
    <s v="Thôn Tân Nam, xã Mỹ Đức, huyện An Lão, thành phố Hải Phòng"/>
    <x v="11"/>
    <s v="000609/HP-GPHĐ"/>
    <d v="2023-08-01T00:00:00"/>
    <s v="Khám chữa bệnh chuyên khoa Răng hàm mặt"/>
    <s v="08-19h"/>
    <m/>
    <m/>
    <m/>
    <s v="Đang hoạt động"/>
    <s v="Bác sỹ Đoàn Trọng Thuyết"/>
    <s v="001169/HP-CCHN"/>
    <d v="2015-12-04T00:00:00"/>
    <x v="127"/>
    <m/>
    <m/>
    <m/>
    <m/>
  </r>
  <r>
    <n v="381"/>
    <x v="17"/>
    <s v="Phòng khám chuyên khoa Răng Hàm Mặt"/>
    <s v="Phòng khám chuyên khoa răng"/>
    <s v="0379101678"/>
    <s v="Số 1596, đường Phạm Văn Đồng, P Hợp Đức"/>
    <x v="7"/>
    <s v="000574/HP-GPHĐ"/>
    <d v="2023-06-01T00:00:00"/>
    <s v="Phòng khám chuyên khoa Răng hàm mặt "/>
    <s v="Từ 17 giờ đến 20 giờ 30"/>
    <m/>
    <m/>
    <m/>
    <s v="Đang hoạt động"/>
    <s v="Bác sỹ Trần Duy Hoàng"/>
    <s v="010771/HP-CCHN "/>
    <s v="20/11/2018"/>
    <x v="94"/>
    <m/>
    <m/>
    <m/>
    <m/>
  </r>
  <r>
    <n v="382"/>
    <x v="17"/>
    <s v="Phòng khám CK Răng-Hàm-Mặt"/>
    <s v="Phòng khám chuyên khoa"/>
    <n v="313532125"/>
    <s v="Số 49 Quang Trung, Hoàng Văn Thụ, Hồng Bàng"/>
    <x v="0"/>
    <s v="163/ GPHĐ-SYT"/>
    <d v="2012-12-26T00:00:00"/>
    <s v="Khám bệnh, chữa bệnh chuyên khoa Răng - Hàm - Mặt (Kèm theo phạm vi hoạt động chuyên môn)"/>
    <s v="Từ 8 giờ đến 20 giờ"/>
    <m/>
    <m/>
    <m/>
    <s v="Đang hoạt động"/>
    <s v="BS CKI Bùi Thị Lan Anh"/>
    <n v="566"/>
    <d v="2012-08-27T00:00:00"/>
    <x v="7"/>
    <m/>
    <m/>
    <m/>
    <m/>
  </r>
  <r>
    <n v="383"/>
    <x v="17"/>
    <s v="Phòng khám chuyên khoa Răng hàm mặt (thuộc công ty TNHH Y khoa Quốc tế Sài Gòn)"/>
    <s v="Phòng khám chuyên khoa"/>
    <m/>
    <s v="BH01-34 Khu đô thị Vinhomes Imperia, phường Thượng Lý, quận Hồng Bàng, thành phố Hải Phòng"/>
    <x v="0"/>
    <s v="000624/HP-GPHĐ"/>
    <d v="2023-09-12T00:00:00"/>
    <s v="Khám chữa bệnh chuyên khoa Răng hàm mặt (kèm theo Phạm vi hoạt động chuyên môn)"/>
    <s v="Từ 17 giờ 30 đến 20 giờ từ thứ 2 đến thứ 6; từ 8 giờ đến 20 giờ thứ 7, chủ nhật"/>
    <m/>
    <m/>
    <m/>
    <s v="Đang hoạt động"/>
    <s v="Bác sỹ Nguyễn Quang Hải"/>
    <s v="Số 034631/BYT-CCHN do Bộ Y tế cấp ngày "/>
    <d v="2017-07-11T00:00:00"/>
    <x v="0"/>
    <m/>
    <m/>
    <m/>
    <m/>
  </r>
  <r>
    <n v="384"/>
    <x v="17"/>
    <s v="Phòng khám chuyên khoa Răng hàm mặt ( thuộc Công ty TNHH MTV Dịch vụ Y tế Hà Nội)"/>
    <s v="Phòng khám chuyên khoa"/>
    <s v="0356566888"/>
    <s v="Số 1, đường Hà Nội, phường Thượng Lý"/>
    <x v="0"/>
    <s v="000514/HP-GPHĐ"/>
    <d v="2022-10-19T00:00:00"/>
    <s v="Khám bệnh, chữa bệnh chuyên khoa Răng hàm mặt (Kèm theo danh mục kỹ thuật)"/>
    <s v="Từ 8 giờ đến 19 giờ"/>
    <m/>
    <m/>
    <m/>
    <s v="Đang hoạt động"/>
    <s v="Bác sỹ Đoàn Trọng Việt"/>
    <s v="004900/HY-CCHN"/>
    <d v="2019-07-31T00:00:00"/>
    <x v="0"/>
    <m/>
    <m/>
    <m/>
    <m/>
  </r>
  <r>
    <n v="385"/>
    <x v="17"/>
    <s v="Phòng khám chuyên khoa Răng Hàm Mặt ( Thuộc công ty cổ phần đầu tư và thương mại Kim Thịnh An)"/>
    <s v="Phòng khám chuyên khoa"/>
    <s v="&quot;0934669488"/>
    <s v="OH02-1Hoàng Huy Riverside, số 1 Chi Lăng- P. Thượng Lý "/>
    <x v="0"/>
    <s v="000489/HP- GPHĐ"/>
    <d v="2022-07-18T00:00:00"/>
    <s v="Khám bệnh chữa bệnh chuyên khoa Răng Hàm Mặt"/>
    <s v="Từ 08 giờ  đến 19 giờ"/>
    <m/>
    <m/>
    <m/>
    <s v="Đang hoạt động"/>
    <s v="Bác sỹ Hoàng Thị Thương"/>
    <s v="0005313/PT-CCHN"/>
    <d v="2018-07-12T00:00:00"/>
    <x v="0"/>
    <m/>
    <m/>
    <m/>
    <m/>
  </r>
  <r>
    <n v="386"/>
    <x v="17"/>
    <s v="Phòng khám chuyên khoa Răng hàm mặt "/>
    <s v="Phòng khám chuyên khoa"/>
    <s v="0983740328"/>
    <s v="Số 187 Hùng Vương, phường Sở Dầu"/>
    <x v="0"/>
    <s v="49/2015/HP-GPHĐ"/>
    <d v="2022-09-16T00:00:00"/>
    <s v="Khám bệnh, chữa bệnh chuyên khoa Răng hàm mặt (Kèm theo Danh mục kỹ thuật)"/>
    <s v="Từ 08 giờ đến 20 giờ"/>
    <m/>
    <m/>
    <m/>
    <s v="Đang hoạt động"/>
    <s v="Bác sỹ Lưu Anh Tuấn"/>
    <s v="005304/HP-CCHN"/>
    <d v="2014-04-17T00:00:00"/>
    <x v="19"/>
    <m/>
    <m/>
    <m/>
    <m/>
  </r>
  <r>
    <n v="387"/>
    <x v="17"/>
    <s v="Phòng khám chuyện khoa răng hàm mặt"/>
    <s v="Phòng khám chuyên khoa"/>
    <s v="0983686169"/>
    <s v="Số 2 phố Trần Hưng Đạo phường Hoàng Văn Thụ quận Hồng Bàng thành phố Hải Phòng"/>
    <x v="0"/>
    <s v="28/2014/GPHĐ-SYT"/>
    <d v="2014-03-10T00:00:00"/>
    <s v="Khám bệnh chữa bệnh chuyên khoa răng hàm mặt (kèm theo phạm vi hoạt động chuyên môn)"/>
    <s v="14h-20h"/>
    <m/>
    <m/>
    <m/>
    <s v="Đang hoạt động"/>
    <s v="Bác sỹ Đào Minh Phương"/>
    <s v="001235/HP-CCHN"/>
    <d v="2012-12-08T00:00:00"/>
    <x v="7"/>
    <m/>
    <m/>
    <m/>
    <m/>
  </r>
  <r>
    <n v="388"/>
    <x v="17"/>
    <s v="Phòng khám chuyên khoa Răng hàm mặt"/>
    <s v="Phòng khám chuyên khoa"/>
    <s v="0983749275"/>
    <s v="Số 130 tổ 5/2 Phường Quán Toan, quận Hồng Bàng, thành phố Hải Phòng"/>
    <x v="0"/>
    <s v="329/2013/GPHĐ-SYT"/>
    <d v="2013-10-07T00:00:00"/>
    <s v="Khám bệnh,chữa bệnh chuyên khoa răng hàm mặt(kèm theo phạm vi hoạt động chuyên môn)"/>
    <s v="17h30-20h"/>
    <m/>
    <m/>
    <m/>
    <s v="Đang hoạt động"/>
    <s v="Bác sỹ Trần Thị Bạch Tuyết"/>
    <s v="001726/HP-CCHN"/>
    <d v="2013-05-29T00:00:00"/>
    <x v="18"/>
    <m/>
    <m/>
    <m/>
    <m/>
  </r>
  <r>
    <n v="389"/>
    <x v="17"/>
    <s v="Phòng khám chuyên khoa Răng hàm mặt"/>
    <s v="Phòng khám chuyên khoa"/>
    <s v="0912050231"/>
    <s v="Số 178 đường 5/1 phường Quán Toan, quận Hồng Bàng,  quận Hồng Bàng, Hải Phòng"/>
    <x v="0"/>
    <s v="000119/ HP- GPHĐ"/>
    <d v="2018-10-31T00:00:00"/>
    <s v="Khám bệnh chuyên khoa răng hàm mặt"/>
    <s v="8h-20h"/>
    <m/>
    <m/>
    <m/>
    <s v="Đang hoạt động"/>
    <s v="Bs Vũ Thị Thoa "/>
    <s v="000035/HP-CCHN "/>
    <s v=" 13/04/2013"/>
    <x v="18"/>
    <m/>
    <m/>
    <m/>
    <m/>
  </r>
  <r>
    <n v="390"/>
    <x v="17"/>
    <s v="Phòng khám chuyên khoa Răng hàm mặt"/>
    <s v="Phòng khám chuyên khoa"/>
    <s v="0367035568"/>
    <s v="Số 41 Bạch Đằng, phường Hạ Lý, quận Hồng Bàng, thành phố Hải Phòng"/>
    <x v="0"/>
    <s v="32/2015/HP-GPHĐ"/>
    <d v="2019-09-03T00:00:00"/>
    <s v="Khám chữa bênh chuyên khoa răng hàm mặt"/>
    <s v="17h30 đến 20h00"/>
    <m/>
    <m/>
    <m/>
    <s v="Đang hoạt động"/>
    <s v="Mạc Kiên Quyết"/>
    <s v="002229/HP-CCHN "/>
    <s v="30/09/2013"/>
    <x v="96"/>
    <m/>
    <m/>
    <m/>
    <m/>
  </r>
  <r>
    <n v="391"/>
    <x v="17"/>
    <s v="Phòng khám chuyên khoa Răng hàm mặt"/>
    <s v="Phòng khám chuyên khoa"/>
    <s v="0982888685"/>
    <s v="Số 53 đường Bạch Đằng, phường Hạ Lý, quận Hồng Bàng,  Hải Phòng"/>
    <x v="0"/>
    <s v="000076/HP-GPHĐ"/>
    <d v="2020-07-31T00:00:00"/>
    <s v="Khám chữa bênh chuyên khoa răng hàm mặt"/>
    <s v="17h30 đến 20h00"/>
    <m/>
    <m/>
    <m/>
    <s v="Đang hoạt động"/>
    <s v="Nguyễn Văn Lâm"/>
    <s v="006946/HP-CCHN "/>
    <s v="20/03/2015"/>
    <x v="96"/>
    <m/>
    <m/>
    <m/>
    <m/>
  </r>
  <r>
    <n v="392"/>
    <x v="17"/>
    <s v="Phòng khám chuyên khoa Răng hàm mặt"/>
    <s v="Phòng khám chuyên khoa"/>
    <s v="0982226458"/>
    <s v="Số 125 Hải Triều, phường Quán Toan, quận Hồng Bàng, Hải Phòng"/>
    <x v="0"/>
    <s v="000248/HP-GPHĐ"/>
    <d v="2019-07-19T00:00:00"/>
    <s v="Khám chữa bênh chuyên khoa răng hàm mặt"/>
    <s v="17h30 đến 20h00"/>
    <m/>
    <m/>
    <m/>
    <s v="Đang hoạt động"/>
    <s v="Vũ Hữu Duy"/>
    <s v="008955/HP-CCHN "/>
    <s v="17/10/2012"/>
    <x v="18"/>
    <m/>
    <m/>
    <m/>
    <m/>
  </r>
  <r>
    <n v="393"/>
    <x v="17"/>
    <s v="Phòng khám chuyên khoa Răng Hàm Mặt"/>
    <s v="Phòng khám chuyên khoa"/>
    <s v="0936815866"/>
    <s v="Số 284 đường Hùng Vương, Phường Thượng Lý"/>
    <x v="0"/>
    <s v="11/2016/HP-GPHĐ"/>
    <d v="2020-05-12T00:00:00"/>
    <s v="Khám bệnh chữa bệnh chuyên khoa Răng Hàm Mặt (kèm theo phạm vi hoạt động chuyên môn)"/>
    <s v="Từ 17 giờ 30 đến 20 giờ"/>
    <m/>
    <m/>
    <m/>
    <s v="Đang hoạt động"/>
    <s v="BS Bùi Vi Thế"/>
    <s v="005279/HP-CCHN"/>
    <d v="2014-04-17T00:00:00"/>
    <x v="0"/>
    <m/>
    <m/>
    <m/>
    <m/>
  </r>
  <r>
    <n v="394"/>
    <x v="17"/>
    <s v="Phòng khám Chuyên khoa Răng hàm mặt"/>
    <s v="Phòng khám chuyên khoa"/>
    <s v="0988641458"/>
    <s v="67 HÙng Duệ Vương, Thượng Lý, Hồng Bàng"/>
    <x v="0"/>
    <s v="000327/HP-GPHĐ"/>
    <d v="2022-01-27T00:00:00"/>
    <s v="Khám bệnh, chữa bệnh chuyên khoa răng hàm mặt"/>
    <s v="từ 17h30 đến 20h00"/>
    <m/>
    <m/>
    <m/>
    <s v="Đang hoạt động"/>
    <s v="Lê Thị Yến"/>
    <s v="008552/HP-CCHN"/>
    <s v="31/12/2015"/>
    <x v="0"/>
    <m/>
    <m/>
    <m/>
    <m/>
  </r>
  <r>
    <n v="395"/>
    <x v="17"/>
    <s v="Phòng khám chuyên khoa Răng hàm mặt"/>
    <s v="Phòng khám chuyên khoa"/>
    <s v="0707125999"/>
    <s v="Tầng 1&amp;2 BH 01-25 Vinhome Imperia Đường Bạch Đằng, phường Thượng Lý"/>
    <x v="0"/>
    <s v="000304/HP-GPHĐ"/>
    <d v="2022-02-24T00:00:00"/>
    <s v="Khám bệnh, chữa bệnh chuyên khoa Răng hàm mặt (Kèm theo danh mục kỹ thuật)"/>
    <s v="Từ 08 giờ đến 20 giờ"/>
    <m/>
    <m/>
    <m/>
    <s v="Đang hoạt động"/>
    <s v="Bác sĩ Phạm Kim Bắc"/>
    <s v="000164/HP-CCHN"/>
    <d v="2012-05-29T00:00:00"/>
    <x v="0"/>
    <m/>
    <m/>
    <m/>
    <m/>
  </r>
  <r>
    <n v="396"/>
    <x v="17"/>
    <s v="Phòng khám chuyên khoa Răng Hàm Mặt"/>
    <s v="Phòng khám chuyên khoa"/>
    <s v="&quot;0916978420"/>
    <s v="Số 9 khu Manhattan09-ô số 6 Lô O1-1Vinhomes Imperiap.Thượng Lý"/>
    <x v="0"/>
    <s v="000526/HP-GPHĐ"/>
    <d v="2022-12-21T00:00:00"/>
    <s v="Khám bệnh chữa bệnh chuyên khoa Răng Hàm Mặt"/>
    <s v="Từ 17giờ 30 đến 20 giờ"/>
    <m/>
    <m/>
    <m/>
    <s v="Đang hoạt động"/>
    <s v="Bác sỹ Nguyễn Thị Miền"/>
    <s v="001114/HP-CCHN"/>
    <s v="21/11/2012"/>
    <x v="0"/>
    <m/>
    <m/>
    <m/>
    <m/>
  </r>
  <r>
    <n v="397"/>
    <x v="17"/>
    <s v="Phòng khám chuyên khoa Răng hàm mặt"/>
    <s v="Phòng khám chuyên khoa"/>
    <s v="0936742116"/>
    <s v="Tầng 3 NHT 09-12B Vinhomes Imperia, phường Thượng Lý, quận Hồng Bàng, thành phố Hải Phòng"/>
    <x v="0"/>
    <s v="000560/HP-GPHĐ"/>
    <d v="2023-03-23T00:00:00"/>
    <s v="Khám chữa bệnh chuyên khoa Răng hàm mặt"/>
    <s v="Từ 17 giờ 30 đến 20 giờ "/>
    <m/>
    <m/>
    <m/>
    <s v="Đang hoạt động"/>
    <s v="Bác sỹ Phạm Thị Nhung"/>
    <s v="Số 035223/BYT-CCHN do Bộ Y tế cấp ngày 18/09/2017"/>
    <d v="2017-09-18T00:00:00"/>
    <x v="0"/>
    <m/>
    <m/>
    <m/>
    <m/>
  </r>
  <r>
    <n v="398"/>
    <x v="17"/>
    <s v="PHÒNG KHÁM CHUYÊN KHOA RĂNG HÀM MẶT - NHA KHOA SING CƠ SỞ 1 (TRỰC THUỘC CÔNG TY CỔ PHẦN NHA KHOA QUỐC TẾ SING)"/>
    <s v="Phòng khám răng hàm mặt"/>
    <s v="0869849679"/>
    <s v="Số 29 Hoàng Văn Thụ, phường Hoàng Văn Thụ, quận Hồng Bàng, thành phố Hải Phòng"/>
    <x v="0"/>
    <s v="000690"/>
    <d v="2024-07-11T00:00:00"/>
    <s v="Khám bệnh, chữa bệnh Răng hàm mặt"/>
    <s v="Từ 8 giờ 00 đến 19 giờ 00"/>
    <m/>
    <m/>
    <m/>
    <s v="Đang hoạt động"/>
    <s v="Bác sỹ Đặng Vũ Hải"/>
    <s v="080220/CCHN-BQP"/>
    <s v="19/02/2016"/>
    <x v="7"/>
    <m/>
    <m/>
    <m/>
    <m/>
  </r>
  <r>
    <n v="399"/>
    <x v="17"/>
    <s v="Phòng khám chuyên khoa Răng Hàm Mặt"/>
    <s v="Phòng khám chuyên khoa"/>
    <s v="0982981950"/>
    <s v="Thôn Quế Lâm, Thụy Hương"/>
    <x v="8"/>
    <s v="112/2016/HP-GPHĐ"/>
    <d v="2022-01-17T00:00:00"/>
    <s v="Khám bệnh chữa bệnh chuyên khoa Răng Hàm Mặt"/>
    <s v="Từ 17 giờ 30 đến 20 giờ ( Thứ 2 đến thứ 6)_x000a_Từ 8 giờ đến 20 giờ ( Thứ 7, Chủ nhật)"/>
    <m/>
    <m/>
    <m/>
    <s v="Đang hoạt động"/>
    <s v="Bác sỹ Vũ Thanh Bình"/>
    <m/>
    <d v="2018-11-05T00:00:00"/>
    <x v="128"/>
    <m/>
    <m/>
    <m/>
    <m/>
  </r>
  <r>
    <n v="400"/>
    <x v="17"/>
    <s v="Phòng khám chuyên khoa Răng hàm mặt"/>
    <s v="Phòng khám chuyên khoa"/>
    <s v="0988174489"/>
    <s v="Thôn 6, xã Tú Sơn, huyện Kiến Thụy, thành phố Hải Phòng"/>
    <x v="8"/>
    <s v="000610/HP-GPHĐ"/>
    <d v="2023-08-01T00:00:00"/>
    <s v="Khám bệnh chữa bệnh chuyên khoa Răng Hàm Mặt"/>
    <s v="Từ 17 giờ 30 đến 20 giờ ( Thứ 2 đến thứ 6)_x000a_Từ 8 giờ đến 20 giờ ( Thứ 7, Chủ nhật)"/>
    <m/>
    <m/>
    <m/>
    <s v="Đang hoạt động"/>
    <s v="Bác sỹ Phạm Đức Hướng"/>
    <s v="010906/HP-CCHN"/>
    <d v="2020-05-13T00:00:00"/>
    <x v="97"/>
    <m/>
    <m/>
    <m/>
    <m/>
  </r>
  <r>
    <n v="401"/>
    <x v="17"/>
    <s v="Phòng khám chuyên khoa Răng hàm mặt"/>
    <s v="Phòng khám chuyên khoa"/>
    <s v="0983312921"/>
    <s v="Thôn Đại Lộc 1,, xã Đại Hợp, huyện Kiến Thụy, thành phố Hải Phòng"/>
    <x v="8"/>
    <s v="000557/HP-GPHĐ"/>
    <d v="2023-03-23T00:00:00"/>
    <s v="Khám bệnh chữa bệnh chuyên khoa Răng Hàm Mặt"/>
    <s v="Từ 17 giờ 30 đến 20 giờ ( Thứ 2 đến thứ 6)_x000a_Từ 08 giờ đến 20 giờ (Thứ 7, Chủ nhật)"/>
    <m/>
    <m/>
    <m/>
    <s v="Đang hoạt động"/>
    <s v="Bác sỹ Vũ Thị Ngọc Hương"/>
    <s v="003173/HNA-CCHN"/>
    <d v="2018-05-08T00:00:00"/>
    <x v="129"/>
    <m/>
    <m/>
    <m/>
    <m/>
  </r>
  <r>
    <n v="402"/>
    <x v="17"/>
    <s v="Phòng khám chuyên khoa Răng Hàm Mặt"/>
    <s v="Phòng khám chuyên khoa"/>
    <s v="00819696866"/>
    <s v="Số 107 Tô Hiệu, Trại Cau, Lê Chân"/>
    <x v="9"/>
    <s v="000463HP-GPHĐ"/>
    <d v="2023-08-01T00:00:00"/>
    <s v="Khám chữa bệnh chuyên khoa Răng hàm mặt"/>
    <s v="Từ 17 giờ 30 đến 20 giờ "/>
    <m/>
    <m/>
    <m/>
    <s v="Đang hoạt động"/>
    <s v="Bác sỹ Hoàng Thị Thu Trang"/>
    <s v="0005309/HD-CCHN"/>
    <d v="2018-07-20T00:00:00"/>
    <x v="130"/>
    <m/>
    <m/>
    <m/>
    <m/>
  </r>
  <r>
    <n v="403"/>
    <x v="17"/>
    <s v="Phòng khám chuyên khoa Răng hàm mặt (trực thuộc công ty TNHH Drgreen Profession)"/>
    <s v="Phòng khám chuyên khoa"/>
    <s v="0914486432"/>
    <s v="HDS 11-Vinhome Marina, Cầu Rào 2, Phường Vĩnh Niệm, quận Lê Chân, thành phố Hải Phòng"/>
    <x v="9"/>
    <s v="000575/HP-GPHĐ"/>
    <d v="2023-05-01T00:00:00"/>
    <s v="Khám chữa bệnh chuyên khoa Răng hàm mặt"/>
    <s v="Từ 7H30 đến 20h"/>
    <m/>
    <m/>
    <m/>
    <s v="Đang hoạt động"/>
    <s v="Bác sỹ Nguyễn Văn Dũng"/>
    <s v="000261/HP-CCHN"/>
    <d v="2019-01-29T00:00:00"/>
    <x v="48"/>
    <m/>
    <m/>
    <m/>
    <m/>
  </r>
  <r>
    <n v="404"/>
    <x v="17"/>
    <s v="Phòng khám chuyên khoa Răng hàm mặt (thuộc Công ty cổ phần thương mại đầu tư Kim Tín)"/>
    <s v="Phòng khám chuyên khoa"/>
    <s v="0945959886"/>
    <s v="SB2.03 Vinhomes Marina Cầu Rào 2, Phường Vĩnh Niệm, Quận Lê Chân, Thành phố Hải Phòng"/>
    <x v="9"/>
    <s v="000611/HP-GPHĐ"/>
    <d v="2023-08-01T00:00:00"/>
    <s v="Khám chữa bệnh chuyên khoa Răng hàm mặt"/>
    <s v="Từ 8h đến 19h 30 "/>
    <m/>
    <m/>
    <m/>
    <s v="Đang hoạt động"/>
    <s v="Bác sỹ Nguyễn Hữu Đức"/>
    <s v="011127/HP-CCHN"/>
    <d v="2019-08-05T00:00:00"/>
    <x v="48"/>
    <m/>
    <m/>
    <m/>
    <m/>
  </r>
  <r>
    <n v="405"/>
    <x v="17"/>
    <s v="Phòng khám chuyên khoa Răng hàm mặt (thuộc Công ty cổ phần đầu tư và phát triển công nghệ nha khoa Athena)"/>
    <s v="Phòng khám chuyên khoa"/>
    <s v="00975550552"/>
    <s v="Số 220A đường Hai Bà Trưng, phường An Biên, quận Lê Chân, thành phố Hải Phòng"/>
    <x v="9"/>
    <s v="000604/HP-GPHĐ"/>
    <d v="2023-07-01T00:00:00"/>
    <s v="Khám chữa bệnh chuyên khoa Răng hàm mặt"/>
    <s v="Từu 17h30 đến 20h"/>
    <m/>
    <m/>
    <m/>
    <s v="Đang hoạt động"/>
    <s v="Bác sỹ Ngô Đức Tiệp"/>
    <s v="011505/HP-CCHN"/>
    <d v="2020-04-10T00:00:00"/>
    <x v="81"/>
    <m/>
    <m/>
    <m/>
    <m/>
  </r>
  <r>
    <n v="406"/>
    <x v="17"/>
    <s v="Phòng khám chuyên khoa Răng hàm mặt "/>
    <s v="Phòng khám chuyên khoa"/>
    <m/>
    <s v="Số 18/613 Thiên Lôi, phường Vĩnh Niệm, quận Lê Chân, thành phố Hải Phòng"/>
    <x v="9"/>
    <s v="000631/HP-GPHĐ"/>
    <d v="2023-09-29T00:00:00"/>
    <s v="Khám chữa bệnh chuyên khoa Răng hàm mặt"/>
    <s v="Từ 8 giờ đến 20 giờ"/>
    <m/>
    <m/>
    <m/>
    <s v="Đang hoạt động"/>
    <s v="Bác sỹ Vũ Văn Thám"/>
    <s v="0007103/HD-CCHN do SYT tỉnh Hải Dương cấp"/>
    <d v="2020-06-23T00:00:00"/>
    <x v="48"/>
    <m/>
    <m/>
    <m/>
    <m/>
  </r>
  <r>
    <n v="407"/>
    <x v="17"/>
    <s v="Phòng khám chuyên khoa Răng hàm mặt "/>
    <s v="Phòng khám chuyên khoa"/>
    <s v="02256271199"/>
    <s v="164 Hoàng Minh Thảo, tổ 4, phường Nghĩa Xá"/>
    <x v="9"/>
    <s v="221/2013/HP-GPHĐ"/>
    <d v="2022-09-16T00:00:00"/>
    <s v="Khám bệnh, chữa bệnh chuyên khoa Răng hàm mặt (Kèm theo Danh mục kỹ thuật)"/>
    <s v="Từ 08 giờ đến 20 giờ"/>
    <m/>
    <m/>
    <m/>
    <s v="Đang hoạt động"/>
    <s v="Bác sỹ Nguyễn Văn Hiệp"/>
    <m/>
    <d v="2012-04-17T00:00:00"/>
    <x v="131"/>
    <m/>
    <m/>
    <m/>
    <m/>
  </r>
  <r>
    <n v="408"/>
    <x v="17"/>
    <s v="Phòng khám chuyên khoa Răng hàm mặt "/>
    <s v="Phòng khám chuyên khoa"/>
    <s v="0901880996"/>
    <s v="Số 91 Thiên Lôi, phường Nghĩa Xá"/>
    <x v="9"/>
    <s v="000278/HP-GPHĐ"/>
    <d v="2022-09-16T00:00:00"/>
    <s v="Khám bệnh, chữa bệnh chuyên khoa Răng hàm mặt (Kèm theo Danh mục kỹ thuật)"/>
    <s v="Từ 17 giờ 30 đến 20 giờ "/>
    <m/>
    <m/>
    <m/>
    <s v="Đang hoạt động"/>
    <s v="Bác sỹ Trần Thị Huyền"/>
    <m/>
    <d v="2016-01-12T00:00:00"/>
    <x v="131"/>
    <m/>
    <m/>
    <m/>
    <m/>
  </r>
  <r>
    <n v="409"/>
    <x v="17"/>
    <s v="Phòng khám chuyên khoa Răng hàm mặt"/>
    <s v="Phòng khám chuyên khoa"/>
    <m/>
    <s v="Số 145A Thiên Lôi, phường Vĩnh Niệm, quận Lê Chân, thành phố Hải Phòng"/>
    <x v="9"/>
    <s v="000268/HP-GPHĐ"/>
    <d v="2023-09-12T00:00:00"/>
    <s v="Khám chữa bệnh chuyên khoa Răng hàm mặt"/>
    <s v="Từ 8 giờ đến 20 giờ"/>
    <m/>
    <m/>
    <m/>
    <s v="Đang hoạt động"/>
    <s v="Bác sỹ Trần Trung Kiên"/>
    <s v="008770/HP-CCHN"/>
    <d v="2016-03-17T00:00:00"/>
    <x v="48"/>
    <m/>
    <m/>
    <m/>
    <m/>
  </r>
  <r>
    <n v="410"/>
    <x v="17"/>
    <s v="Phòng khám chuyên khoa Răng hàm mặt"/>
    <s v="Phòng khám chuyên khoa"/>
    <s v="0912499811"/>
    <s v="Số 63 Lam Sơn, phường Lam Sơn, quận Lê Chân, Hải Phòng"/>
    <x v="9"/>
    <s v="131/2016/HP-GPHĐ"/>
    <d v="2020-07-31T00:00:00"/>
    <s v="Khám chữa bênh chuyên khoa răng hàm mặt"/>
    <s v="17h30 đến 20h00"/>
    <m/>
    <m/>
    <m/>
    <s v="Đang hoạt động"/>
    <s v="Trương Thị Nga"/>
    <m/>
    <s v="19/02/2016"/>
    <x v="41"/>
    <m/>
    <m/>
    <m/>
    <m/>
  </r>
  <r>
    <n v="411"/>
    <x v="17"/>
    <s v="Phòng khám chuyên khoa Răng hàm mặt"/>
    <s v="Phòng khám chuyên khoa"/>
    <s v="0225795922"/>
    <s v="số 343 Miếu Hai Xã,Dư Hàng Kênh,quận Lê Chân,Hải Phòng"/>
    <x v="9"/>
    <s v="89/2016/HP-GPHĐ"/>
    <d v="2019-03-16T00:00:00"/>
    <s v="Khám bệnh ,chữa bệnh chuyên khoa Răng hàm mặt"/>
    <s v="17h30-20h"/>
    <m/>
    <m/>
    <m/>
    <s v="Đang hoạt động"/>
    <s v="Bác sỹ Nguyễn Thành Đạt"/>
    <m/>
    <d v="2014-11-10T00:00:00"/>
    <x v="132"/>
    <m/>
    <m/>
    <m/>
    <m/>
  </r>
  <r>
    <n v="412"/>
    <x v="17"/>
    <s v="Phòng khám chuyên khoa Răng Hàm Mặt"/>
    <s v="Phòng khám chuyên khoa"/>
    <s v="&quot;02253601107"/>
    <s v="Số 214 Tô Hiệu- P.Trại Cau"/>
    <x v="9"/>
    <s v="000436/HP-GPHĐ"/>
    <d v="2022-07-11T00:00:00"/>
    <s v="Khám bệnh chữa bệnh chuyên khoa RHM"/>
    <s v="Từ 8 giờ đến 20giờ"/>
    <m/>
    <m/>
    <m/>
    <s v="Đang hoạt động"/>
    <s v="Bác sỹ Lê Thị Yến"/>
    <m/>
    <s v="13/03/2020"/>
    <x v="130"/>
    <m/>
    <m/>
    <m/>
    <m/>
  </r>
  <r>
    <n v="413"/>
    <x v="17"/>
    <s v="Phòng khám chuyên khoa Răng hàm mặt"/>
    <s v="Phòng khám chuyên khoa"/>
    <m/>
    <s v="Số 14/29/46 Lạch Tray, phường Hàng Kênh"/>
    <x v="9"/>
    <s v="000513/HP-GPHĐ"/>
    <d v="2022-10-19T00:00:00"/>
    <s v="Khám bệnh, chữa bệnh chuyên khoa Răng hàm mặt (Kèm theo danh mục kỹ thuật)"/>
    <m/>
    <m/>
    <m/>
    <m/>
    <s v="Đang hoạt động"/>
    <s v="Bác sỹ Nguyễn Thành Tâm"/>
    <m/>
    <d v="2018-12-13T00:00:00"/>
    <x v="133"/>
    <m/>
    <m/>
    <m/>
    <m/>
  </r>
  <r>
    <n v="414"/>
    <x v="17"/>
    <s v="Phòng khám chuyên khoa Răng hàm mặt"/>
    <s v="Phòng khám chuyên khoa"/>
    <s v="0973729676"/>
    <s v="Thửa 68, tổ 7 Đường Hồ Sen, Cầu Rào 2, phường Dư Hàng Kênh, quận Lê Chân, thành phố Hải Phòng"/>
    <x v="9"/>
    <s v="000349/HP-GPHĐ"/>
    <d v="2023-04-01T00:00:00"/>
    <s v="Khám chữa bệnh chuyên khoa Răng hàm mặt"/>
    <s v="Từ 8h đến 20h"/>
    <m/>
    <m/>
    <m/>
    <s v="Đang hoạt động"/>
    <s v="Bác sỹ Trần Văn Trinh"/>
    <s v="008743/HP-CCHN"/>
    <d v="2016-03-12T00:00:00"/>
    <x v="132"/>
    <m/>
    <m/>
    <m/>
    <m/>
  </r>
  <r>
    <n v="415"/>
    <x v="17"/>
    <s v="Phòng khám chuyên khoa Răng hàm mặt"/>
    <s v="Phòng khám chuyên khoa"/>
    <s v="0987237786"/>
    <s v="Số 99 Hồ Sen, phường Hàng Kênh, quận Lê Chân, thành phố Hải Phòng"/>
    <x v="9"/>
    <s v="000581/HP-GPHĐ"/>
    <d v="2023-06-01T00:00:00"/>
    <s v="Khám chữa bệnh chuyên khoa Răng hàm mặt"/>
    <s v="Từ 8h đến 17h"/>
    <m/>
    <m/>
    <m/>
    <s v="Đang hoạt động"/>
    <s v="Bác sỹ Nguyễn Thị Thu Hạ"/>
    <s v="001168/HD-CCHN"/>
    <d v="2017-12-18T00:00:00"/>
    <x v="133"/>
    <m/>
    <m/>
    <m/>
    <m/>
  </r>
  <r>
    <n v="416"/>
    <x v="17"/>
    <s v="Phòng khám chuyên khoa Răng hàm mặt"/>
    <s v="Phòng khám chuyên khoa"/>
    <s v="0985304635"/>
    <s v="Số 34 Hồ Sen, phường Dư Hàng, quận Lê Chân, thành phố Hải Phòng"/>
    <x v="9"/>
    <s v="000492/HP-GPHĐ"/>
    <d v="2023-07-01T00:00:00"/>
    <s v="Khám chữa bệnh chuyên khoa Răng hàm mặt"/>
    <s v="Từ 8 đến 20h "/>
    <m/>
    <m/>
    <m/>
    <s v="Đang hoạt động"/>
    <s v="Bác sỹ Đinh Văn Vinh"/>
    <s v="0007257/HD-CCHN"/>
    <d v="2019-03-13T00:00:00"/>
    <x v="99"/>
    <m/>
    <m/>
    <m/>
    <m/>
  </r>
  <r>
    <n v="417"/>
    <x v="17"/>
    <s v="Phòng khám chuyên khoa Răng hàm mặt"/>
    <s v="Phòng khám chuyên khoa"/>
    <s v="0936440922"/>
    <s v="Số 386 Tô Hiệu, phường Hồ Nam, quận Lê Chân, thành phố Hải Phòng"/>
    <x v="9"/>
    <s v="000193/HP-GPHĐ"/>
    <d v="2023-11-01T00:00:00"/>
    <s v="Khám chữa bệnh chuyên khoa Răng hàm mặt"/>
    <s v="Từ 17h30 đến 20 giờ"/>
    <m/>
    <m/>
    <m/>
    <s v="Đang hoạt động"/>
    <s v="Bác sỹ Nguyễn Thị Thương"/>
    <s v="037322/BYT-CCHN"/>
    <d v="2018-06-05T00:00:00"/>
    <x v="25"/>
    <m/>
    <m/>
    <m/>
    <m/>
  </r>
  <r>
    <n v="418"/>
    <x v="17"/>
    <s v="Phòng khám chuyên khoa Răng hàm mặt"/>
    <s v="Phòng khám chuyên khoa"/>
    <s v="'0984271389"/>
    <s v="Số 4/201 Lạch Tray"/>
    <x v="4"/>
    <s v="000630/HP-GPHĐ"/>
    <d v="2023-09-29T00:00:00"/>
    <s v="Khám chữa bệnh chuyên khoa Răng hàm mặt"/>
    <s v="17g30-20g"/>
    <m/>
    <m/>
    <m/>
    <s v="Đang hoạt động"/>
    <s v="Bác sỹ Vũ Thị Đào"/>
    <s v="010984/HP-CCHN"/>
    <d v="2019-05-10T00:00:00"/>
    <x v="26"/>
    <m/>
    <m/>
    <m/>
    <m/>
  </r>
  <r>
    <n v="419"/>
    <x v="17"/>
    <s v="Phòng khám chuyên khoa Răng hàm mặt"/>
    <s v="Phòng khám chuyên khoa"/>
    <s v="'0936668187"/>
    <s v="Số 40 Lạch Tray"/>
    <x v="4"/>
    <s v="100/2014/HP-GPHĐ"/>
    <d v="2023-07-01T00:00:00"/>
    <s v="Khám bệnh, chữa bệnh chuyên khoa Răng hàm mặt"/>
    <s v="17g30-20g"/>
    <m/>
    <m/>
    <m/>
    <s v="Đang hoạt động"/>
    <s v="Thạc sỹ Nguyễn Minh Tuân"/>
    <s v="0012593/BYT-CCHN "/>
    <d v="2013-12-26T00:00:00"/>
    <x v="26"/>
    <m/>
    <m/>
    <m/>
    <m/>
  </r>
  <r>
    <n v="420"/>
    <x v="17"/>
    <s v="Phòng khám CK Răng hàm mặt"/>
    <s v="Phòng khám chuyên khoa"/>
    <s v="0915186287"/>
    <s v="Số 131 Lê Lai"/>
    <x v="4"/>
    <s v="000130/HP-GPHĐ"/>
    <d v="2018-02-05T00:00:00"/>
    <s v="Khám bệnh, chữa bệnh chuyên khoa răng hàm mặt"/>
    <s v="17g30- 20g"/>
    <m/>
    <m/>
    <m/>
    <s v="Đang hoạt động"/>
    <s v="BSCKI Bùi Thị Thanh Trâm"/>
    <s v="001874/HP-CCHN"/>
    <s v="27/07/2013 "/>
    <x v="49"/>
    <m/>
    <m/>
    <m/>
    <m/>
  </r>
  <r>
    <n v="421"/>
    <x v="17"/>
    <s v="Phòng khám chuyên khoa Răng hàm mặt"/>
    <s v="Phòng khám chuyên khoa"/>
    <s v="0904167642"/>
    <s v="Số 336 Lạch Tray"/>
    <x v="4"/>
    <s v="000131/HP-GPHĐ"/>
    <d v="2018-02-05T00:00:00"/>
    <s v="Khám bệnh, chữa bệnh chuyên khoa răng hàm mặt"/>
    <s v="7h30-20h00"/>
    <m/>
    <m/>
    <m/>
    <s v="Đang hoạt động"/>
    <s v="Bác sỹ Đỗ Thị Minh Nguyệt"/>
    <s v="007075/HP-CCHN"/>
    <s v="05/06/2015"/>
    <x v="50"/>
    <m/>
    <m/>
    <m/>
    <m/>
  </r>
  <r>
    <n v="422"/>
    <x v="17"/>
    <s v="Phòng khám chuyên khoa Răng hàm mặt"/>
    <s v="Phòng khám chuyên khoa"/>
    <s v="0983881224"/>
    <s v="Số 186 Lê Thánh Tông"/>
    <x v="4"/>
    <s v="06/2015/ HP- GPHĐ"/>
    <d v="2018-02-01T00:00:00"/>
    <s v="Khám bệnh, chữa bệnh chuyên khoa răng hàm mặt"/>
    <s v="7h30-17h"/>
    <m/>
    <m/>
    <m/>
    <s v="Đang hoạt động"/>
    <s v="BSCKI Đặng Võ Tấn"/>
    <s v="008671/HP-CCHN"/>
    <d v="2016-01-12T00:00:00"/>
    <x v="49"/>
    <m/>
    <m/>
    <m/>
    <m/>
  </r>
  <r>
    <n v="423"/>
    <x v="17"/>
    <s v="Phòng khám chuyên khoa Răng hàm mặt"/>
    <s v="Phòng khám chuyên khoa"/>
    <s v="0902330088"/>
    <s v="Số 273 Đà Nẵng"/>
    <x v="4"/>
    <s v="88/2016/GPHĐ-SYT"/>
    <d v="2016-09-23T00:00:00"/>
    <s v="Khám bệnh,chữa bệnh chuyên khoa răng hàm mặt(kèm theo phạm vi hoạt động chuyên môn)"/>
    <s v="7h30-19h"/>
    <m/>
    <m/>
    <m/>
    <s v="Đang hoạt động"/>
    <s v="Bác sỹ Phạm Thu Hiền"/>
    <s v="001631/HP-CCHN"/>
    <d v="2013-04-25T00:00:00"/>
    <x v="9"/>
    <m/>
    <m/>
    <m/>
    <m/>
  </r>
  <r>
    <n v="424"/>
    <x v="17"/>
    <s v="Phòng khám chuyên khoa Răng hàm mặt"/>
    <s v="Phòng khám chuyên khoa"/>
    <s v="0982258653"/>
    <s v="Số 311A Đà Nẵng"/>
    <x v="4"/>
    <s v="98/2016/HP-GPHĐ"/>
    <d v="2019-07-19T00:00:00"/>
    <s v="Khám chữa bênh chuyên khoa răng hàm mặt"/>
    <s v="8h-20h"/>
    <m/>
    <m/>
    <m/>
    <s v="Đang hoạt động"/>
    <s v="BSCKI Hoàng Hồng Hạnh"/>
    <s v="0023156/BYT-CCHN"/>
    <s v="19/08/2014"/>
    <x v="9"/>
    <m/>
    <m/>
    <m/>
    <m/>
  </r>
  <r>
    <n v="425"/>
    <x v="17"/>
    <s v="Phòng khám chuyên khoa Răng Hàm Mặt"/>
    <s v="Phòng khám chuyên khoa"/>
    <s v="0904212793"/>
    <s v="số 41 Trần Nhật Duât, phường Cầu Đất"/>
    <x v="4"/>
    <s v="82/2014/GPHĐ-SYT"/>
    <d v="2014-05-16T00:00:00"/>
    <s v="Khám bệnh, chữa bệnh chuyên khoa Răng Hàm Mặt (kèm theo phạm vi hoạt động chuyên môn)"/>
    <s v="17g30-20g"/>
    <m/>
    <m/>
    <m/>
    <s v="Đang hoạt động"/>
    <s v="BSCKI Hứa Mạnh Hùng"/>
    <s v="001984/HP-CCHN"/>
    <d v="2013-08-20T00:00:00"/>
    <x v="8"/>
    <m/>
    <m/>
    <m/>
    <m/>
  </r>
  <r>
    <n v="426"/>
    <x v="17"/>
    <s v="Phòng khám chuyên khoa Răng Hàm Mặt"/>
    <s v="Phòng khám chuyên khoa"/>
    <s v="0906118191"/>
    <s v="Số 40A An Đà"/>
    <x v="4"/>
    <s v="214/2014/GPHĐ-SYT"/>
    <d v="2014-12-05T00:00:00"/>
    <s v="Khám bệnh, chữa bệnh chuyên khoa Răng Hàm Mặt (kèm theo phạm vi hoạt động chuyên môn)"/>
    <s v="17g30-20g"/>
    <m/>
    <m/>
    <m/>
    <s v="Đang hoạt động"/>
    <s v="BS Phùng Văn Duyên"/>
    <s v="0012591/HP-CCHN"/>
    <d v="2013-12-26T00:00:00"/>
    <x v="26"/>
    <m/>
    <m/>
    <m/>
    <m/>
  </r>
  <r>
    <n v="427"/>
    <x v="17"/>
    <s v="Phòng khám chuyên khoa Răng hàm mặt"/>
    <s v="Phòng khám chuyên khoa"/>
    <s v="0914259666"/>
    <s v="Số 163 Văn Cao"/>
    <x v="4"/>
    <s v="302/2013/HP-GPHĐ"/>
    <d v="2020-01-30T00:00:00"/>
    <s v="Khám bệnh, chữa bệnh chuyên răng hàm mặt"/>
    <s v="17g30-20g"/>
    <m/>
    <m/>
    <m/>
    <s v="Đang hoạt động"/>
    <s v="Tiến sĩ Vũ Quang Hưng"/>
    <s v="030401/BYT-CCHN"/>
    <d v="2016-08-28T00:00:00"/>
    <x v="50"/>
    <m/>
    <m/>
    <m/>
    <m/>
  </r>
  <r>
    <n v="428"/>
    <x v="17"/>
    <s v="Phòng khám chuyên khoa Răng hàm mặt"/>
    <s v="Phòng khám chuyên khoa"/>
    <s v="0987238416"/>
    <s v="Số 10C/191 Đà Nẵng"/>
    <x v="4"/>
    <s v="000307/HP-GPHĐ"/>
    <d v="2020-04-24T00:00:00"/>
    <s v="Khám bệnh, chữa bệnh chuyên răng hàm mặt"/>
    <s v="8h-20h"/>
    <m/>
    <m/>
    <m/>
    <s v="Đang hoạt động"/>
    <s v="Nguyễn Thị Thu Hường "/>
    <s v="009667/HP-CCHN"/>
    <d v="2017-02-20T00:00:00"/>
    <x v="9"/>
    <m/>
    <m/>
    <m/>
    <m/>
  </r>
  <r>
    <n v="429"/>
    <x v="17"/>
    <s v="Phòng khám chuyên khoa Răng hàm mặt"/>
    <s v="Phòng khám chuyên khoa"/>
    <s v="0379428088"/>
    <s v="Số 153 Đà Nẵng"/>
    <x v="4"/>
    <s v="000433/HP-GPHĐ"/>
    <d v="2021-11-19T00:00:00"/>
    <s v="Khám bệnh, chữa bệnh chuyên khoa Răng hàm mặt"/>
    <s v="8h-20h"/>
    <m/>
    <m/>
    <m/>
    <s v="Đang hoạt động"/>
    <s v="Bác sỹ Nguyễn Thị Kim Dung"/>
    <s v="009626/HP-CCHN"/>
    <s v="15/08/2017"/>
    <x v="27"/>
    <m/>
    <m/>
    <m/>
    <m/>
  </r>
  <r>
    <n v="430"/>
    <x v="17"/>
    <s v="Phòng khám chuyên khoa Răng hàm mặt"/>
    <s v="Phòng khám chuyên khoa"/>
    <s v="0902869586"/>
    <s v="Số 293B Đà Nẵng"/>
    <x v="4"/>
    <s v="000204/HP-GPHĐ"/>
    <d v="2021-02-18T00:00:00"/>
    <s v="Khám chữa bênh chuyên khoa răng hàm mặt"/>
    <s v="17g30 - 20g"/>
    <m/>
    <m/>
    <m/>
    <s v="Đang hoạt động"/>
    <s v="BS Lê Văn Huy"/>
    <s v="0080682/BQP-CCHN"/>
    <s v="13/08/2018"/>
    <x v="101"/>
    <m/>
    <m/>
    <m/>
    <m/>
  </r>
  <r>
    <n v="431"/>
    <x v="17"/>
    <s v="Phòng khám chuyên khoa Răng hàm mặt"/>
    <s v="Phòng khám chuyên khoa"/>
    <s v="0987237786"/>
    <s v="Số 222 Đà Nẵng"/>
    <x v="4"/>
    <s v="35/2013/HP-GPHĐ_x000a_"/>
    <d v="2021-07-19T00:00:00"/>
    <s v="Khám bệnh,chữa bệnh chuyên khoa Răng hàm mặt(kèm theo phạm vi hoạt động chuyên môn)"/>
    <s v="17g30-20g"/>
    <m/>
    <m/>
    <m/>
    <s v="Đang hoạt động"/>
    <s v="Bác sỹ Vương Hữu Trung"/>
    <s v="000148/HP-CCHN"/>
    <d v="2012-04-23T00:00:00"/>
    <x v="27"/>
    <m/>
    <m/>
    <m/>
    <m/>
  </r>
  <r>
    <n v="432"/>
    <x v="17"/>
    <s v="Phòng khám chuyên khoa Răng hàm mặt"/>
    <s v="Phòng khám chuyên khoa"/>
    <s v="0975740641"/>
    <s v="Số 277 Đông Khê"/>
    <x v="4"/>
    <s v="92/2014/HP-GPHĐ_x000a_"/>
    <d v="2019-12-01T00:00:00"/>
    <s v="Khám bệnh ,chữa bệnh chuyên khoa Răng hàm mặt"/>
    <s v="8h-19h"/>
    <m/>
    <m/>
    <m/>
    <s v="Đang hoạt động"/>
    <s v="Bác sỹ CKI Đinh Thị Minh"/>
    <s v="003517/HP-CCHN"/>
    <d v="2014-01-02T00:00:00"/>
    <x v="6"/>
    <m/>
    <m/>
    <m/>
    <m/>
  </r>
  <r>
    <n v="433"/>
    <x v="17"/>
    <s v="Phòng khám chuyên khoa Răng hàm mặt"/>
    <s v="Phòng khám chuyên khoa"/>
    <s v="0936183750"/>
    <s v="Số 194 Đà Nẵng"/>
    <x v="4"/>
    <s v="000152/HP-GPHĐ"/>
    <d v="2018-05-04T00:00:00"/>
    <s v="Khám bệnh,chữa bệnh chuyên khoa Răng hàm mặt(kèm theo phạm vi hoạt động chuyên môn)"/>
    <s v="7h30-20h"/>
    <m/>
    <m/>
    <m/>
    <s v="Đang hoạt động"/>
    <s v="BSCKI Phạm Duy Nghĩa"/>
    <s v="00106/HP-CCHN"/>
    <d v="2012-04-20T00:00:00"/>
    <x v="27"/>
    <m/>
    <m/>
    <m/>
    <m/>
  </r>
  <r>
    <n v="434"/>
    <x v="17"/>
    <s v="Phòng khám chuyên khoa răng hàm mặt( trực thuộc công ty TNHH dịch vụ y tế và công nghệ GEN SMART ADN)"/>
    <s v="Phòng khám chuyên khoa"/>
    <s v="0363142560"/>
    <s v="Số 4 Lô 20C Lê Hồng Phong"/>
    <x v="4"/>
    <s v="000641/HP-GPHĐ"/>
    <d v="2023-11-15T00:00:00"/>
    <s v="Khám chữa bệnh chuyên khoa Răng hàm mặt"/>
    <s v="8h-19h"/>
    <m/>
    <m/>
    <m/>
    <s v="Đang hoạt động"/>
    <s v="Bác sỹ CKI Đoàn Thị Kim Dung"/>
    <s v="000376/HP-CCHN"/>
    <d v="2012-07-11T00:00:00"/>
    <x v="6"/>
    <m/>
    <m/>
    <m/>
    <m/>
  </r>
  <r>
    <n v="435"/>
    <x v="17"/>
    <s v="Phòng khám chuyên khoa Răng hàm mặt"/>
    <s v="Phòng khám chuyên khoa"/>
    <s v="0989318243"/>
    <s v="Số 23 Lô 27 đường Lê Hồng Phong"/>
    <x v="4"/>
    <s v="000644/HP-GPHĐ"/>
    <d v="2023-12-04T00:00:00"/>
    <s v="Khám chữa bệnh chuyên khoa Răng hàm mặt(kèm theo Phạm vi hoạt động chuyên môn)"/>
    <s v="17g30 - 20g từ thứ 2 đến thứ 6; từ 8 giờ đến 20 giờ thứ 7, chủ nhật"/>
    <m/>
    <m/>
    <m/>
    <s v="Đang hoạt động"/>
    <s v="Bác sỹ CKI Cao Đắc Nam"/>
    <s v="QY190005/CCHN-BQP"/>
    <d v="2020-06-10T00:00:00"/>
    <x v="6"/>
    <m/>
    <m/>
    <m/>
    <m/>
  </r>
  <r>
    <n v="436"/>
    <x v="17"/>
    <s v="Phòng khám chuyên khoa Răng Hàm Mặt"/>
    <s v="Phòng khám chuyên khoa"/>
    <s v="0913045317"/>
    <s v="Số 138 Lạch Tray "/>
    <x v="4"/>
    <s v="131/GPHĐ-SYT"/>
    <d v="2012-12-12T00:00:00"/>
    <s v="Khám bệnh chữa bệnh chuyên khoa Răng Hàm Mặt (kèm theo phạm vi hoạt động chuyên môn)"/>
    <s v="8h-19h"/>
    <m/>
    <m/>
    <m/>
    <s v="Đang hoạt động"/>
    <s v="BS CKII Nguyễn Thị Thu"/>
    <s v="00864/HP-CCHN"/>
    <d v="2012-10-05T00:00:00"/>
    <x v="26"/>
    <m/>
    <m/>
    <m/>
    <m/>
  </r>
  <r>
    <n v="437"/>
    <x v="17"/>
    <s v="Phòng khám chuyên khoa Răng Hàm Mặt"/>
    <s v="Phòng khám chuyên khoa"/>
    <s v="0904255177"/>
    <s v="Số 15 Lê Lai"/>
    <x v="4"/>
    <s v="68/2016/GPHĐ-SYT"/>
    <d v="2016-07-20T00:00:00"/>
    <s v="Khám bệnh chữa bệnh chuyên khoa Răng Hàm Mặt (kèm theo phạm vi hoạt động chuyên môn)"/>
    <s v="8h-20h"/>
    <m/>
    <m/>
    <m/>
    <s v="Đang hoạt động"/>
    <s v="BSCKI Nguyễn Đức Thắng"/>
    <s v="190112/BQP-CCHN"/>
    <s v="19/02/2016"/>
    <x v="27"/>
    <m/>
    <m/>
    <m/>
    <m/>
  </r>
  <r>
    <n v="438"/>
    <x v="17"/>
    <s v="Phòng khám chuyên khoa Răng Hàm Mặt"/>
    <s v="Phòng khám chuyên khoa"/>
    <s v="0977373660"/>
    <s v="Số 143 Nguyễn Bình- Đổng Quốc Bình"/>
    <x v="4"/>
    <s v="000044/HP-GPHĐ"/>
    <d v="2017-06-05T00:00:00"/>
    <s v="Khám bệnh, chữa bệnh chuyên khoa răng hàm mặt"/>
    <s v="17h30-20h"/>
    <m/>
    <m/>
    <m/>
    <s v="Đang hoạt động"/>
    <s v="Bác sỹ Lê Thu Hằng "/>
    <s v="006016/HP-CCHN"/>
    <s v="20/06/2014"/>
    <x v="5"/>
    <m/>
    <m/>
    <m/>
    <m/>
  </r>
  <r>
    <n v="439"/>
    <x v="17"/>
    <s v="Phòng khám chuyên khoa Răng Hàm Mặt"/>
    <s v="Phòng khám chuyên khoa"/>
    <s v="0943888038"/>
    <s v="Số 311 Đà Nẵng, Vạn Mỹ"/>
    <x v="4"/>
    <s v="000115/HP-GPHĐ"/>
    <d v="2022-05-05T00:00:00"/>
    <s v="Khám bệnh chữa bệnh chuyên khoa Răng Hàm Mặt"/>
    <s v="8g-20g"/>
    <m/>
    <m/>
    <m/>
    <s v="Đang hoạt động"/>
    <s v="BSCKI Nguyễn Đức Bắc"/>
    <s v="000472/QNI-CCHN"/>
    <d v="2012-10-24T00:00:00"/>
    <x v="101"/>
    <m/>
    <m/>
    <m/>
    <m/>
  </r>
  <r>
    <n v="440"/>
    <x v="17"/>
    <s v="Phòng khám chuyên khoa Răng hàm mặt"/>
    <s v="Phòng khám chuyên khoa"/>
    <s v="0936815866"/>
    <s v="Số 53 Chu Văn An"/>
    <x v="4"/>
    <s v="000375/HP-GPHĐ"/>
    <d v="2022-12-28T00:00:00"/>
    <s v="Khám bệnh, chữa bệnh chuyên khoa Răng hàm mặt"/>
    <s v="17g30 - 20g"/>
    <m/>
    <m/>
    <m/>
    <s v="Đang hoạt động"/>
    <s v="Bác sỹ Đỗ Văn Đại"/>
    <s v="010954/HP-CCHN"/>
    <d v="2019-04-25T00:00:00"/>
    <x v="28"/>
    <m/>
    <m/>
    <m/>
    <m/>
  </r>
  <r>
    <n v="441"/>
    <x v="17"/>
    <s v="Phòng khám chuyên khoa Răng hàm mặt"/>
    <s v="Phòng khám chuyên khoa"/>
    <s v="0366850366"/>
    <s v="Số 54 Lương K Thiện"/>
    <x v="4"/>
    <s v="000675/HP-GPHĐ"/>
    <d v="2024-01-04T00:00:00"/>
    <s v="Khám bệnh, chữa bệnh chuyên khoa Răng hàm mặt"/>
    <s v="7h30-20h"/>
    <m/>
    <m/>
    <m/>
    <s v="Đang hoạt động"/>
    <s v="Bác sỹ CKII Nguyễn Thị Lương"/>
    <s v="000629/HP-CCHN"/>
    <s v=" 04/9/2012 "/>
    <x v="8"/>
    <m/>
    <m/>
    <m/>
    <m/>
  </r>
  <r>
    <n v="442"/>
    <x v="17"/>
    <s v="Phòng khám chuyên khoa Răng hàm mặt"/>
    <s v="Phòng khám chuyên khoa"/>
    <s v="0904806978"/>
    <s v="Số 84 Lương Khánh Thiện"/>
    <x v="4"/>
    <s v="346/HP-GPHĐ"/>
    <d v="2020-09-04T00:00:00"/>
    <s v="Khám bệnh, chữa bệnh chuyên khoa Răng hàm mặt"/>
    <s v="Từ 17 giờ 30 đến 20 giờ"/>
    <m/>
    <m/>
    <m/>
    <s v="Đang hoạt động"/>
    <s v="Thạc sĩ Đồng Thị Mai Hương"/>
    <s v="12537/BYT-CCHN"/>
    <d v="2013-12-26T00:00:00"/>
    <x v="8"/>
    <m/>
    <m/>
    <m/>
    <m/>
  </r>
  <r>
    <n v="443"/>
    <x v="17"/>
    <s v="Phòng khám chuyên khoa Răng hàm mặt"/>
    <s v="Phòng khám chuyên khoa"/>
    <s v="0988995675"/>
    <s v="Số 432B Lạch Tray"/>
    <x v="4"/>
    <s v="000432/HP-GPHĐ"/>
    <d v="2021-11-19T00:00:00"/>
    <s v="Khám bệnh, chữa bệnh chuyên khoa răng hàm mặt"/>
    <s v="17h30-20h"/>
    <m/>
    <m/>
    <m/>
    <s v="Đang hoạt động"/>
    <s v="Nguyễn Đức Bình"/>
    <s v="037321/BYT-CCHN"/>
    <d v="2018-06-05T00:00:00"/>
    <x v="50"/>
    <m/>
    <m/>
    <m/>
    <m/>
  </r>
  <r>
    <n v="444"/>
    <x v="17"/>
    <s v="Phòng khám chuyên khoa Răng hàm mặt "/>
    <s v="Phòng khám chuyên khoa"/>
    <s v="0978264099"/>
    <s v="Số 24 Lạch Tray"/>
    <x v="4"/>
    <s v="000499/HP-GPHĐ"/>
    <d v="2022-08-25T00:00:00"/>
    <s v="Khám bệnh, chữa bệnh chuyên khoa Răng hàm mặt"/>
    <s v="7h30-18h"/>
    <m/>
    <m/>
    <m/>
    <s v="Đang hoạt động"/>
    <s v="Bác sỹ Trịnh Thị Vân Thanh"/>
    <s v="002163/HP-CCHN"/>
    <d v="2013-09-18T00:00:00"/>
    <x v="26"/>
    <m/>
    <m/>
    <m/>
    <m/>
  </r>
  <r>
    <n v="445"/>
    <x v="17"/>
    <s v="Phòng Khám CK RHM "/>
    <s v="Phòng khám chuyên khoa"/>
    <n v="912507211"/>
    <s v="Bạch Đằng, Núi Đèo"/>
    <x v="3"/>
    <s v="000145/HP-GPHD"/>
    <s v="26/01/2024"/>
    <s v="Khám chữa bệnh chuyên khoa răng hàm mặt"/>
    <s v="Từ 17 giờ 30 đến 20 giờ "/>
    <m/>
    <m/>
    <m/>
    <s v="Đang hoạt động"/>
    <s v="BS Vũ Thị Thu"/>
    <s v="011648/HP-CCHN"/>
    <d v="2020-06-19T00:00:00"/>
    <x v="51"/>
    <m/>
    <m/>
    <m/>
    <m/>
  </r>
  <r>
    <n v="446"/>
    <x v="17"/>
    <s v="Phòng khám chuyên khoa Răng hàm mặt "/>
    <s v="Phòng khám chuyên khoa"/>
    <s v="0983213298"/>
    <s v="Số 127 Bạch Đằng, thị trấn Núi Đèo"/>
    <x v="3"/>
    <s v="91/2016/HP-GPHĐ"/>
    <d v="2022-09-26T00:00:00"/>
    <s v="Khám bệnh, chữa bệnh chuyên khoa Răng hàm mặt (Kèm theo Danh mục kỹ thuật)"/>
    <s v="Từ 17 giờ 30 đến 20 giờ "/>
    <m/>
    <m/>
    <m/>
    <s v="Đang hoạt động"/>
    <s v="Bác sỹ Nguyễn Thanh Hồng"/>
    <s v="010887/HP-CCHN"/>
    <d v="2019-03-26T00:00:00"/>
    <x v="51"/>
    <m/>
    <m/>
    <m/>
    <m/>
  </r>
  <r>
    <n v="447"/>
    <x v="17"/>
    <s v="Phòng khám chuyên khoa Răng hàm mặt"/>
    <s v="Phòng khám chuyên khoa"/>
    <s v="0972352500"/>
    <s v="Số 30 Đà Nẵng, Thị trấn Núi Đèo, huyện Thủy Nguyên, thành phố Hải Phòng"/>
    <x v="3"/>
    <s v="000470/HP-GPHĐ"/>
    <d v="2023-12-04T00:00:00"/>
    <s v="Khám chữa bệnh chuyên khoa Răng hàm mặt"/>
    <s v="Từ 8 giờ đến 20 giờ"/>
    <m/>
    <m/>
    <m/>
    <s v="Đang hoạt động"/>
    <s v="Bác sỹ Nguyễn Văn Thế"/>
    <s v="Số 006117/HP-CCHN do Sở Y tế Hải Phòng cấp ngày 08/07/2014"/>
    <d v="2014-07-08T00:00:00"/>
    <x v="51"/>
    <m/>
    <m/>
    <m/>
    <m/>
  </r>
  <r>
    <n v="448"/>
    <x v="17"/>
    <s v="Phòng khám chuyên khoa Răng Hàm Mặt"/>
    <s v="Phòng khám chuyên khoa"/>
    <s v="&quot;02253916989"/>
    <s v="Số 167 Bạch Đằng- TT Núi Đèo"/>
    <x v="3"/>
    <s v="000041/HP-GPHĐ"/>
    <d v="2017-05-06T00:00:00"/>
    <s v="Khám bệnh , chữa bệnh chuyên khoa răng hàm mặt"/>
    <s v="Từ 7 giờ 30  đến 20 giờ"/>
    <m/>
    <m/>
    <m/>
    <s v="Đang hoạt động"/>
    <s v="Bác sỹ Bùi Thị Ngọc Dung"/>
    <s v="190034/CCHN- BQP"/>
    <s v="16/11/2012"/>
    <x v="51"/>
    <m/>
    <m/>
    <m/>
    <m/>
  </r>
  <r>
    <n v="449"/>
    <x v="17"/>
    <s v="Phòng khám chuyên khoa Răng hàm mặt"/>
    <s v="Phòng khám chuyên khoa"/>
    <s v="0935260583"/>
    <s v="Số 151 Bạch Đằng, TT Núi Đèo, huyện Thủy Nguyên, thành phố Hải Phòng"/>
    <x v="3"/>
    <s v="000345/HP-GPHĐ"/>
    <d v="2023-08-01T00:00:00"/>
    <s v="Khám chữa bệnh chuyên khoa răng hàm mặt"/>
    <s v="Từ 17 giờ 30 đến 20 giờ "/>
    <m/>
    <m/>
    <m/>
    <s v="Đang hoạt động"/>
    <s v="Bác sỹ Nguyễn Đức Hiệp"/>
    <s v="Số 000048/HP-CCHN do Sở Y tế Hải Phòng cấp ngày 31/03/2017"/>
    <m/>
    <x v="51"/>
    <m/>
    <m/>
    <m/>
    <m/>
  </r>
  <r>
    <n v="450"/>
    <x v="17"/>
    <s v="Phòng khám chuyên gia Răng Hàm Mặt"/>
    <s v="Phòng khám chuyên khoa"/>
    <s v="0983880836"/>
    <s v="Số 53 Bạch Đằng, Núi Đèo"/>
    <x v="3"/>
    <s v="349/2013/HP-GPHĐ"/>
    <d v="2017-12-12T00:00:00"/>
    <s v="Khám bệnh, chữa bệnh chuyên khoa răng hàm mặt (kèm theo phạm vi hoạt động chuyên môn)"/>
    <s v="TỪ 17 GIỜ 30 ĐẾN 20 GIỜ"/>
    <m/>
    <m/>
    <m/>
    <s v="Đang hoạt động"/>
    <s v="BS Vũ Thị Hương"/>
    <s v="006416/HP-CCHN"/>
    <d v="2014-08-20T00:00:00"/>
    <x v="51"/>
    <m/>
    <m/>
    <m/>
    <m/>
  </r>
  <r>
    <n v="451"/>
    <x v="17"/>
    <s v="Phòng khám chuyên khoa Răng Hàm Mặt"/>
    <s v="Phòng khám chuyên khoa"/>
    <s v="036-410-3666"/>
    <s v="Thôn Trại, Thuỷ Đường "/>
    <x v="3"/>
    <s v="000542/HP-GPHĐ"/>
    <d v="2024-04-01T00:00:00"/>
    <s v="Khám chữa bệnh chuyên khoa răng hàm mặt"/>
    <s v="Từ 17 giờ 30 đến 20 giờ "/>
    <m/>
    <m/>
    <m/>
    <s v="Đang hoạt động"/>
    <s v="BS Chìu A Sám"/>
    <s v="006446/QNI-CCHN"/>
    <d v="2019-06-18T00:00:00"/>
    <x v="52"/>
    <m/>
    <m/>
    <m/>
    <m/>
  </r>
  <r>
    <n v="452"/>
    <x v="17"/>
    <s v="Phòng khám chuyên khoa Răng Hàm Mặt"/>
    <s v="Phòng khám chuyên khoa"/>
    <n v="904083459"/>
    <s v="Số 10 Thôn Mánh, Thuỷ Đường"/>
    <x v="3"/>
    <s v="130/2014/GPHĐ-SYT"/>
    <d v="2014-08-15T00:00:00"/>
    <s v="Khám chữa bệnh chuyên khoa răng hàm mặt"/>
    <s v="Từ 17 giờ 30 đến 20 giờ "/>
    <m/>
    <m/>
    <m/>
    <s v="Đang hoạt động"/>
    <s v="TS. Trần Thị An Huy"/>
    <s v="0012500/BYT-CCHN"/>
    <d v="2013-12-26T00:00:00"/>
    <x v="52"/>
    <m/>
    <m/>
    <m/>
    <m/>
  </r>
  <r>
    <n v="453"/>
    <x v="17"/>
    <s v="Phòng khám chuyên khoa Răng Hàm Mặt"/>
    <s v="Phòng khám chuyên khoa"/>
    <n v="777353868"/>
    <s v="Số 5, Thôn Quán, Thuỷ Đường "/>
    <x v="3"/>
    <s v="220/2013/GPHĐ-BYT"/>
    <d v="2018-05-30T00:00:00"/>
    <s v="Khám chữa bệnh chuyên khoa răng hàm mặt"/>
    <s v="Từ 17 giờ 30 đến 20 giờ "/>
    <m/>
    <m/>
    <m/>
    <s v="Đang hoạt động"/>
    <s v="BS Nguyễn Thị Ninh"/>
    <s v="030422/BYT-CCHN"/>
    <d v="2016-08-28T00:00:00"/>
    <x v="52"/>
    <m/>
    <m/>
    <m/>
    <m/>
  </r>
  <r>
    <n v="454"/>
    <x v="17"/>
    <s v="Phòng khám chuyên khoa Răng Hàm Mặt"/>
    <s v="Phòng khám chuyên khoa"/>
    <n v="947331983"/>
    <s v="Thôn Mánh, Thuỷ Đường"/>
    <x v="3"/>
    <s v="000336/HP-GPHĐ"/>
    <d v="2020-08-05T00:00:00"/>
    <s v="Khám chữa bệnh chuyên khoa răng hàm mặt"/>
    <s v="Từ 17 giờ 30 đến 20 giờ "/>
    <m/>
    <m/>
    <m/>
    <s v="Đang hoạt động"/>
    <s v="BS CK I Vũ Đình Hậu"/>
    <s v="001590/HP-CCHN"/>
    <d v="2017-07-10T00:00:00"/>
    <x v="52"/>
    <m/>
    <m/>
    <m/>
    <m/>
  </r>
  <r>
    <n v="455"/>
    <x v="17"/>
    <s v="Phòng khám Chuyên khoa Răng hàm mặt"/>
    <s v="Phòng khám chuyên khoa"/>
    <s v="0904794588"/>
    <s v="Thủy Sơn, Thủy Nguyên,  Hải Phòng"/>
    <x v="3"/>
    <s v="000210/HP-GPHĐ"/>
    <d v="2019-01-22T00:00:00"/>
    <s v="Khám bệnh, chữa bệnh chuyên khoa răng hàm mặt"/>
    <s v="từ 17h30 đến 20h00"/>
    <m/>
    <m/>
    <m/>
    <s v="Đang hoạt động"/>
    <s v="Bùi Đức Tuấn"/>
    <s v="008534/HP-CCHN"/>
    <s v="25/12/2015"/>
    <x v="53"/>
    <m/>
    <m/>
    <m/>
    <m/>
  </r>
  <r>
    <n v="456"/>
    <x v="17"/>
    <s v="Phòng khám chuyên khoa Răng Hàm Mặt"/>
    <s v="Phòng khám chuyên khoa"/>
    <s v="&quot;0936355564"/>
    <s v="(Nhà ông Phạm Văn Hiền)phố mới xã Thủy Sơn"/>
    <x v="3"/>
    <s v="109/2012/HP-GPHĐ"/>
    <d v="2020-05-29T00:00:00"/>
    <s v="Khám bệnh, chữa bệnh chuyên khoa Răng Hàm Mặt"/>
    <s v="Từ  08 giờ đến 20 giờ"/>
    <m/>
    <m/>
    <m/>
    <s v="Đang hoạt động"/>
    <s v="Bác Sỹ Đỗ Văn Tỳ"/>
    <s v="000627/HP-CCHN"/>
    <d v="2012-04-09T00:00:00"/>
    <x v="53"/>
    <m/>
    <m/>
    <m/>
    <m/>
  </r>
  <r>
    <n v="457"/>
    <x v="17"/>
    <s v="Phòng khám chuyên khoa răng hàm mặt"/>
    <s v="Phòng khám chuyên khoa"/>
    <s v="0932204219"/>
    <s v="Phố Mới xã Tân Dương,huyện Thuỷ Nguyên,Hải Phòng"/>
    <x v="3"/>
    <s v="124/2014/HP-GPHĐ_x000a_"/>
    <d v="2019-05-31T00:00:00"/>
    <s v="Khám bệnh ,chữa bệnh chuyên khoa Răng hàm mặt"/>
    <s v="7h30-19h"/>
    <m/>
    <m/>
    <m/>
    <s v="Đang hoạt động"/>
    <s v="Bác sỹ Nguyễn Quốc Huy"/>
    <s v="0028887/HP-CCHN"/>
    <d v="2013-11-30T00:00:00"/>
    <x v="54"/>
    <m/>
    <m/>
    <m/>
    <m/>
  </r>
  <r>
    <n v="458"/>
    <x v="17"/>
    <s v="Phòng khám chuyên khoa Răng Hàm Mặt"/>
    <s v="Phòng khám chuyên khoa"/>
    <s v="0313868232"/>
    <s v="Xã Lâm Động "/>
    <x v="3"/>
    <s v="101/2016/GPHĐ-SYT"/>
    <d v="2016-11-01T00:00:00"/>
    <s v="Khám bệnh chữa bệnh chuyên khoa Răng Hàm Mặt (kèm theo phạm vi hoạt động chuyên môn)"/>
    <s v="Từ 17 giờ 30 đến 20 giờ"/>
    <m/>
    <m/>
    <m/>
    <s v="Đang hoạt động"/>
    <s v="BS Đàm Thị Hương Giang"/>
    <s v="004426/HP-CCHN"/>
    <s v="28/02/2014"/>
    <x v="103"/>
    <m/>
    <m/>
    <m/>
    <m/>
  </r>
  <r>
    <n v="459"/>
    <x v="17"/>
    <s v="Phòng khám chuyên khoa Răng Hàm Mặt"/>
    <s v="Phòng khám chuyên khoa"/>
    <s v="0904580477"/>
    <s v="Thôn 11 , Hoa Động"/>
    <x v="3"/>
    <s v="91/2015/HP-GPHĐ"/>
    <d v="2022-05-05T00:00:00"/>
    <s v="Khám bệnh chữa bệnh chuyên khoa Răng Hàm Mặt"/>
    <s v="Từ 17 giờ 30 đến 20 giờ "/>
    <m/>
    <m/>
    <m/>
    <s v="Đang hoạt động"/>
    <s v="Bác sỹ Nguyễn THỊ Thu Hà"/>
    <s v="000269/HP-CCHN"/>
    <d v="2012-06-18T00:00:00"/>
    <x v="134"/>
    <m/>
    <m/>
    <m/>
    <m/>
  </r>
  <r>
    <n v="460"/>
    <x v="17"/>
    <s v="Phòng khám răng hàm mặt "/>
    <s v="Phòng khám chuyên khoa"/>
    <n v="971024956"/>
    <s v="Chợ Bính, Hoa Động"/>
    <x v="3"/>
    <s v="000381/HP-GPHĐ"/>
    <d v="2021-01-07T00:00:00"/>
    <s v="Khám chữa bệnh chuyên khoa răng hàm mặt"/>
    <s v="Từ 7 giờ  đến 20 giờ "/>
    <m/>
    <m/>
    <m/>
    <s v="Đang hoạt động"/>
    <s v="BS CK1 Nguyễn Văn Vĩnh"/>
    <s v="190516/CCHN-BQP"/>
    <d v="2018-12-13T00:00:00"/>
    <x v="134"/>
    <m/>
    <m/>
    <m/>
    <m/>
  </r>
  <r>
    <n v="461"/>
    <x v="17"/>
    <s v="Phòng khám chuyên khoa Răng hàm mặt (thuộc Công ty TNHH chuỗi nha khoa Tâm An)"/>
    <s v="Phòng khám chuyên khoa"/>
    <s v="0397543292"/>
    <s v="Số 90, thôn 6, xã Mỹ Đồng, huyện Thủy Nguyên, thành phố Hải Phòng"/>
    <x v="3"/>
    <s v="000658/HP-GPHĐ"/>
    <d v="2023-12-22T00:00:00"/>
    <s v="Khám chữa bệnh chuyên khoa răng hàm mặt"/>
    <s v="Từ 8 giờ  đến 20 giờ "/>
    <m/>
    <m/>
    <m/>
    <s v="Đang hoạt động"/>
    <s v="Bác sỹ Nguyễn Hữu Minh"/>
    <s v="Số 005138/BYT-CCHN do Bộ Y tế cấp ngày 18/06/2013"/>
    <d v="2013-06-18T00:00:00"/>
    <x v="55"/>
    <m/>
    <m/>
    <m/>
    <m/>
  </r>
  <r>
    <n v="462"/>
    <x v="17"/>
    <s v="Phòng khám chuyên khoa Răng Hàm Mặt"/>
    <s v="Phòng khám chuyên khoa"/>
    <s v="&quot;0912050231"/>
    <s v="Số 178 xã Mỹ Đồng"/>
    <x v="3"/>
    <s v="000043/HP-GPHĐ"/>
    <d v="2017-05-06T00:00:00"/>
    <s v="Khám bệnh , chữa bệnh chuyên khoa răng hàm mặt"/>
    <s v="Từ 7 giờ 30  đến 20 giờ"/>
    <m/>
    <m/>
    <m/>
    <s v="Đang hoạt động"/>
    <s v="Bác sỹ Lê Văn Hướng"/>
    <s v="002491/HP-CCHN"/>
    <s v="15/10/2013"/>
    <x v="55"/>
    <m/>
    <m/>
    <m/>
    <m/>
  </r>
  <r>
    <n v="463"/>
    <x v="17"/>
    <s v="Phòng khám chuyên khoa Răng hàm mặt "/>
    <s v="Phòng khám chuyên khoa"/>
    <s v="0974775162"/>
    <s v="Thôn 1, xã Thiên Hương"/>
    <x v="3"/>
    <s v="000480/HP-GPHĐ"/>
    <d v="2022-06-20T00:00:00"/>
    <s v="Khám bệnh, chữa bệnh chuyên khoa Răng hàm mặt (Kèm theo Danh mục kỹ thuật)"/>
    <s v="Từ 08 giờ đến 20 giờ "/>
    <m/>
    <m/>
    <m/>
    <s v="Đang hoạt động"/>
    <s v="Bác sỹ Tạ Hồng Thắng"/>
    <s v="180544/CCHN-BQP"/>
    <d v="2018-07-06T00:00:00"/>
    <x v="104"/>
    <m/>
    <m/>
    <m/>
    <m/>
  </r>
  <r>
    <n v="464"/>
    <x v="17"/>
    <s v="Phòng khám chuyên khoa  Răng hàm mặt"/>
    <s v="Phòng khám chuyên khoa"/>
    <s v="0902086681"/>
    <s v="Thôn 8, xã Thiên Hương, huyện Thủy Nguyên, thành phố Hải Phòng"/>
    <x v="3"/>
    <s v="000042/HP-GPHĐ"/>
    <d v="2020-06-22T00:00:00"/>
    <s v="Khám bệnh, chữa bệnh chuyên khoa răng hàm mặt"/>
    <s v="17h30 đến 20h00"/>
    <m/>
    <m/>
    <m/>
    <s v="Đang hoạt động"/>
    <s v="Lê Đức Mạnh"/>
    <s v="003347/HP-CCHN  "/>
    <d v="2013-12-25T00:00:00"/>
    <x v="104"/>
    <m/>
    <m/>
    <m/>
    <m/>
  </r>
  <r>
    <n v="465"/>
    <x v="17"/>
    <s v="Phòng khám chuyên khoa Răng hàm mặt"/>
    <s v="Phòng khám chuyên khoa"/>
    <s v="0912550965"/>
    <s v="Thôn 8, Cao Nhân, huyện Thủy Nguyên, thành phố Hải Phòng"/>
    <x v="3"/>
    <s v="25/2013/HP-GPHĐ"/>
    <d v="2020-10-05T00:00:00"/>
    <s v="Khám bệnh, chữa bệnh chuyên khoa răng hàm mặt"/>
    <s v="từ 8h00 đến 19h00"/>
    <m/>
    <m/>
    <m/>
    <s v="Đang hoạt động"/>
    <s v="Chu Thị Trâm Anh"/>
    <s v="000863/HP-CCHN. "/>
    <s v=" 05/10/2012"/>
    <x v="105"/>
    <m/>
    <m/>
    <m/>
    <m/>
  </r>
  <r>
    <n v="466"/>
    <x v="17"/>
    <s v="Phòng khám chuyên khoa Răng hàm mặt"/>
    <s v="Phòng khám chuyên khoa"/>
    <s v="0763386687"/>
    <s v="Thôn An Lợi, xã An Lư, huyện Thủy Nguyên, thành phố Hải Phòng"/>
    <x v="3"/>
    <s v="97/2014/HP-GPHĐ"/>
    <d v="2023-05-01T00:00:00"/>
    <s v="Khám bệnh, chữa bệnh chuyên khoa Răng hàm mặt (Kèm theo Danh mục kỹ thuật)"/>
    <s v="Từ 17 giờ 30 đến 20 giờ "/>
    <m/>
    <m/>
    <m/>
    <s v="Đang hoạt động"/>
    <s v="Bác sỹ Bùi Thị Luận"/>
    <s v="Số 005854/HP-CCHN cấp ngày "/>
    <s v="25/12/2013"/>
    <x v="121"/>
    <m/>
    <m/>
    <m/>
    <m/>
  </r>
  <r>
    <n v="467"/>
    <x v="17"/>
    <s v="Phòng khám chuyên khoa Răng hàm mặt"/>
    <s v="Phòng khám chuyên khoa"/>
    <s v="0936929880"/>
    <s v="Xã Phả Lễ huyện Thuỷ Nguyên thành phố Hải Phòng"/>
    <x v="3"/>
    <s v="47/2016/GPHĐ-SYT"/>
    <d v="2016-05-05T00:00:00"/>
    <s v="Khám bệnh,chữa bệnh chuyên khoa răng hàm mặt(kèm theo phạm vi hoạt động chuyên môn)"/>
    <s v="17h30-20h"/>
    <m/>
    <m/>
    <m/>
    <s v="Đang hoạt động"/>
    <s v="Bác sỹ Nguyễn Thị Chung"/>
    <s v="001205/HP-CCHN"/>
    <s v="06/12/2012"/>
    <x v="135"/>
    <m/>
    <m/>
    <m/>
    <m/>
  </r>
  <r>
    <n v="468"/>
    <x v="17"/>
    <s v="Phòng khám chuyên khoa Răng Hàm Mặt"/>
    <s v="Phòng khám chuyên khoa"/>
    <s v="0986836839"/>
    <s v="Ngũ Lão "/>
    <x v="3"/>
    <s v="20/2013/GPHĐ-SYT"/>
    <d v="2013-01-21T00:00:00"/>
    <s v="Khám bệnh chữa bệnh chuyên khoa Răng Hàm Mặt (kèm theo phạm vi hoạt động chuyên môn)"/>
    <s v="Từ 17 giờ đến 21 giờ"/>
    <m/>
    <m/>
    <m/>
    <s v="Đang hoạt động"/>
    <s v="BSCK Đỗ Thị Phương Dung"/>
    <s v="000029/HP-CCHN"/>
    <d v="2012-04-03T00:00:00"/>
    <x v="136"/>
    <m/>
    <m/>
    <m/>
    <m/>
  </r>
  <r>
    <n v="469"/>
    <x v="17"/>
    <s v="Phòng khám chuyên khoa Răng hàm mặt"/>
    <s v="Phòng khám chuyên khoa"/>
    <s v="0857035666"/>
    <s v="Thôn 3,My Sơn,xã Ngũ Lão,huyện Thuỷ Nguyên,thành phố Hải Phòng"/>
    <x v="3"/>
    <s v="000439/HP-GPHĐ"/>
    <d v="2021-12-02T00:00:00"/>
    <s v="Khám bệnh,chữa bệnh chuyên khoa Răng hàm mặt"/>
    <s v="8h-18h"/>
    <m/>
    <m/>
    <m/>
    <s v="Đang hoạt động"/>
    <s v="Bác sỹ Tạ Duy Thuận"/>
    <s v="010303/HP-CCHN"/>
    <s v="23/3/2018"/>
    <x v="136"/>
    <m/>
    <m/>
    <m/>
    <m/>
  </r>
  <r>
    <n v="470"/>
    <x v="17"/>
    <s v="Phòng khám chuyên khoa Răng Hàm Mặt"/>
    <s v="Phòng khám chuyên khoa"/>
    <s v="&quot;093526583"/>
    <s v="Xã Quảng Thanh"/>
    <x v="3"/>
    <s v="000098/HP-GPHĐ"/>
    <d v="2017-10-11T00:00:00"/>
    <s v="Khám bệnh , chữa bệnh chuyên khoa răng hàm mặt"/>
    <s v="Từ 18 giờ  đến 20 giờ"/>
    <m/>
    <m/>
    <m/>
    <s v="Đang hoạt động"/>
    <s v="Bác sỹ Phạm Vũ Hùng"/>
    <s v="080206/CCHN-BQP"/>
    <d v="2012-01-07T00:00:00"/>
    <x v="57"/>
    <m/>
    <m/>
    <m/>
    <m/>
  </r>
  <r>
    <n v="471"/>
    <x v="17"/>
    <s v="Phòng khám chuyên khoa Răng hàm mặt"/>
    <s v="Phòng khám chuyên khoa"/>
    <s v="0369848184"/>
    <s v="Quảng Thanh, Thủy Nguyên, Hải Phòng"/>
    <x v="3"/>
    <s v="24/2013/HP-GPHĐ"/>
    <d v="2023-11-01T00:00:00"/>
    <s v="Khám chữa bệnh chuyên khoa răng hàm mặt"/>
    <s v="Từ 17 giờ 30 đến 20 giờ "/>
    <m/>
    <m/>
    <m/>
    <s v="Đang hoạt động"/>
    <s v="Bác sỹ Phạm Thị Biền"/>
    <s v="số 0011238/HP-CCHN do Sở Y tế Hải Phòng cấp ngày 30/10/2019."/>
    <s v=" 22/02/2017."/>
    <x v="57"/>
    <m/>
    <m/>
    <m/>
    <m/>
  </r>
  <r>
    <n v="472"/>
    <x v="17"/>
    <s v="Phòng khám chuyên khoa Răng hàm mặt"/>
    <s v="Phòng khám chuyên khoa"/>
    <s v="0989574223"/>
    <s v="Thôn Mỹ Liệt - xã Lưu Kiếm - huyện Thủy Nguyên - thành phố Hải Phòng"/>
    <x v="3"/>
    <s v="000612/HP-GPHĐ"/>
    <d v="2023-08-01T00:00:00"/>
    <s v="Khám chữa bệnh chuyên khoa răng hàm mặt"/>
    <s v="Từ 17 giờ 30 đến 20 giờ "/>
    <m/>
    <m/>
    <m/>
    <s v="Đang hoạt động"/>
    <s v="Bác sỹ Hoàng Thị Thu Hiền"/>
    <s v="Số 011002/HP-CCHN do Sở Y tế thành phố Hải Phòng cấp ngày "/>
    <s v="24/05/2019"/>
    <x v="58"/>
    <m/>
    <m/>
    <m/>
    <m/>
  </r>
  <r>
    <n v="473"/>
    <x v="17"/>
    <s v="Phòng khám chuyên khoa Răng hàm mặt- Nha khoa Thẩm Mỹ Hà Nội (trực thuộc Công ty TNHH Y tế Quý Đạt)"/>
    <s v="Phòng khám Răng hàm mặt"/>
    <s v="0986767358"/>
    <s v="Thôn 6, xã Phả Lễ, huyện Thủy Nguyên, thành phố Hải Phòng"/>
    <x v="3"/>
    <s v="000696"/>
    <d v="2024-08-27T00:00:00"/>
    <s v="Thực hiện kỹ thuật chuyên môn được Sở Y tế phê duyệt"/>
    <s v="Từ 17 giờ 30 đến 20 giờ 00 từ thứ 2 đến thứ 6; Từ 08 giờ 00 đến 20 giờ 00 từ thứ 7 đến chủ nhật"/>
    <m/>
    <m/>
    <m/>
    <s v="Đang hoạt động"/>
    <s v="Bác sỹ Đỗ Quốc Uy"/>
    <s v="0012529/BYT-CCHN"/>
    <s v="26/12/2013"/>
    <x v="135"/>
    <m/>
    <m/>
    <m/>
    <m/>
  </r>
  <r>
    <n v="474"/>
    <x v="17"/>
    <s v="Phòng khám CK Răng hàm mặt_x000a_ "/>
    <s v="Phòng khám chuyên khoa"/>
    <s v="0989792974"/>
    <s v="An Lãng, An Hoà"/>
    <x v="1"/>
    <s v="52/2015/GPHĐ-SYT"/>
    <d v="2015-05-07T00:00:00"/>
    <s v="Khám bệnh, chữa bệnh chuyên khoa Răng hàm mặt"/>
    <s v="Từ 7h30 đến 18h00"/>
    <m/>
    <m/>
    <m/>
    <s v="Đang hoạt động"/>
    <s v="Nguyễn Thị Hương"/>
    <s v="006366/HP-CCHN"/>
    <d v="2014-08-20T00:00:00"/>
    <x v="108"/>
    <m/>
    <m/>
    <m/>
    <m/>
  </r>
  <r>
    <n v="475"/>
    <x v="17"/>
    <s v="Phòng khám CK Răng hàm mặt_x000a_ "/>
    <s v="Phòng khám chuyên khoa"/>
    <s v="0986507607"/>
    <s v="Thôn 1, Hoà Bình"/>
    <x v="1"/>
    <s v="000343/HP-GPHĐ"/>
    <s v="18/8/2020"/>
    <s v="Khám bệnh, chữa bệnh chuyên khoa Răng hàm mặt"/>
    <s v="Từ 17h30 đến 20h _x000a_"/>
    <m/>
    <m/>
    <m/>
    <s v="Đang hoạt động"/>
    <s v="Vũ Thị Hồng"/>
    <s v="009680/HP-CCHN"/>
    <d v="2017-02-22T00:00:00"/>
    <x v="137"/>
    <m/>
    <m/>
    <m/>
    <m/>
  </r>
  <r>
    <n v="476"/>
    <x v="17"/>
    <s v="Phòng khám CK Răng hàm mặt_x000a_ "/>
    <s v="Phòng khám chuyên khoa"/>
    <s v="0969666257"/>
    <s v="132 KP Tân Hoà, TT Vĩnh Bảo"/>
    <x v="1"/>
    <s v="000223/HP-GPHĐ"/>
    <s v="29/3/2019"/>
    <s v="Khám bệnh, chữa bệnh chuyên khoa Răng hàm mặt"/>
    <s v="Từ 7h00 đến 19h00"/>
    <m/>
    <m/>
    <m/>
    <s v="Đang hoạt động"/>
    <s v="Đào Quang Trung"/>
    <s v="0004851/TB-CCHN"/>
    <d v="2015-07-09T00:00:00"/>
    <x v="32"/>
    <m/>
    <m/>
    <m/>
    <m/>
  </r>
  <r>
    <n v="477"/>
    <x v="17"/>
    <s v="Phòng khám CK Răng hàm mặt_x000a_ "/>
    <s v="Phòng khám chuyên khoa"/>
    <s v="0943546930"/>
    <s v="Tân Hoà, TT Vĩnh Bảo"/>
    <x v="1"/>
    <s v="000495/HP-GPHĐ"/>
    <s v="30/8/2022"/>
    <s v="Khám bệnh, _x000a_chữa bệnh chuyên khoa Răng hàm mặt"/>
    <s v="Từ 17h30 đến 20h _x000a_từ thứ 2 đến thứ 6. Từ 7h30 đến 20 giờ thứ 7, CN"/>
    <m/>
    <m/>
    <m/>
    <s v="Đang hoạt động"/>
    <s v="Phạm Thị Thuỳ"/>
    <s v="010914/HP-CCHN"/>
    <d v="2022-02-18T00:00:00"/>
    <x v="32"/>
    <m/>
    <m/>
    <m/>
    <m/>
  </r>
  <r>
    <n v="478"/>
    <x v="17"/>
    <s v="Phòng khám CK Răng hàm mặt_x000a_ "/>
    <s v="Phòng khám chuyên khoa"/>
    <s v="0986819848"/>
    <s v="Tại nhà ông Nguyễn Văn Long, thôn Áng Ngoại, xã Trung Lập"/>
    <x v="1"/>
    <s v="000543/HP-GPHĐ"/>
    <s v="18/01/2023"/>
    <s v="Khám bệnh, _x000a_chữa bệnh chuyên khoa Răng hàm mặt"/>
    <s v="Từ 17h30 đến 20h _x000a_từ thứ 2 đến thứ 6. Từ 8h00 đến 20 giờ thứ 7, CN"/>
    <m/>
    <m/>
    <m/>
    <s v="Đang hoạt động"/>
    <s v="Nguyễn Thị Chín"/>
    <s v="005955/HP-CCHN"/>
    <d v="2017-12-05T00:00:00"/>
    <x v="67"/>
    <m/>
    <m/>
    <m/>
    <m/>
  </r>
  <r>
    <n v="479"/>
    <x v="17"/>
    <s v="Phòng khám CK Răng hàm mặt"/>
    <s v="Phòng khám chuyên khoa"/>
    <s v="0986489369"/>
    <s v="Tại nhà ông Phạm Trọng Chiến, cụm dân cư sối 7, xã Vĩnh An"/>
    <x v="1"/>
    <s v="000632/HP-GPHĐ"/>
    <s v="'03/11/2023"/>
    <s v="Khám bệnh, _x000a_chữa bệnh chuyên khoa Răng hàm mặt"/>
    <s v="Từ 17h30 đến 20h _x000a_từ thứ 2 đến thứ 6. Từ 8h00 đến 20 giờ thứ 7, CN"/>
    <m/>
    <m/>
    <m/>
    <s v="Đang hoạt động"/>
    <s v="Nguyễn_x000a_ Văn Hợi"/>
    <s v="0012533/_x000a_BYT-CCHN"/>
    <d v="2013-12-26T00:00:00"/>
    <x v="138"/>
    <m/>
    <m/>
    <m/>
    <m/>
  </r>
  <r>
    <n v="480"/>
    <x v="17"/>
    <s v="Phòng khám CK Răng-Hàm-Mặt"/>
    <s v="Phòng khám chuyên khoa"/>
    <s v="0904370659"/>
    <s v="Số 44 khu 2 thị trấn Tiên Lãng"/>
    <x v="5"/>
    <s v="172/2013/GPHĐ-SYT"/>
    <d v="2013-01-04T00:00:00"/>
    <s v="Khám bệnh, chữa bệnh chuyên khoa Răng- Hàm -Mặt"/>
    <s v="Từ 17 giờ đến 20 giờ"/>
    <m/>
    <m/>
    <m/>
    <s v="Đang hoạt động"/>
    <s v="Bác sỹ Cao Văn Phúc"/>
    <s v="000374/HP-CCHn"/>
    <d v="2012-11-07T00:00:00"/>
    <x v="12"/>
    <m/>
    <m/>
    <m/>
    <m/>
  </r>
  <r>
    <n v="481"/>
    <x v="17"/>
    <s v="Phòng khám chuyên khoa Răng hàm mặt "/>
    <s v="Trồng răng giả"/>
    <m/>
    <s v="Thôn phác Xuyên - Bạch Đằng"/>
    <x v="5"/>
    <s v="61/2015/HP-GPHĐ"/>
    <d v="2015-07-05T00:00:00"/>
    <s v="Có danh mục kỹ thuật kèm theo"/>
    <s v="Từ 7 giờ 30 đến 20 giờ"/>
    <m/>
    <m/>
    <m/>
    <s v="Đang hoạt động"/>
    <s v="Đỗ Lý Giới"/>
    <s v="006858/HP-CCHN"/>
    <d v="2015-01-15T00:00:00"/>
    <x v="117"/>
    <m/>
    <m/>
    <m/>
    <m/>
  </r>
  <r>
    <n v="482"/>
    <x v="17"/>
    <s v="Phòng khám CK Răng-Hàm-Mặt"/>
    <s v="Phòng khám chuyên khoa"/>
    <s v="0988789460"/>
    <s v="Thôn Lật Khê, xã Quang Phục, huyện Tiên Lãng, thành phố Hải Phòng"/>
    <x v="5"/>
    <s v="000277/HP-GPHĐ"/>
    <d v="2019-12-01T00:00:00"/>
    <s v="Khám bệnh ,chữa bệnh chuyên khoa Răng hàm mặt"/>
    <s v="17h30-20h"/>
    <m/>
    <m/>
    <m/>
    <s v="Đang hoạt động"/>
    <s v="Bác sỹ Ngô Thị Hiên"/>
    <s v="006510/HP-CCHN"/>
    <d v="2014-10-10T00:00:00"/>
    <x v="34"/>
    <m/>
    <m/>
    <m/>
    <m/>
  </r>
  <r>
    <n v="483"/>
    <x v="17"/>
    <s v="Phòng khám CK Răng-Hàm-Mặt"/>
    <s v="Phòng khám chuyên khoa"/>
    <s v="0977927759"/>
    <s v="Đường 212 thôn 7, xã Hùng Thắng, huyện Tiên Lãng, thành phố Hải Phòng"/>
    <x v="5"/>
    <s v="64/2015/HP-GPHĐ"/>
    <d v="2020-10-05T00:00:00"/>
    <s v="Khám bệnh, chữa bệnh chuyên khoa răng hàm mặt"/>
    <s v="7h3 đến 19h30"/>
    <m/>
    <m/>
    <m/>
    <s v="Đang hoạt động"/>
    <s v="Nguyễn Văn Thọ"/>
    <s v="006528/HP-CCHN"/>
    <s v="01/11/2014"/>
    <x v="71"/>
    <m/>
    <m/>
    <m/>
    <m/>
  </r>
  <r>
    <n v="484"/>
    <x v="17"/>
    <s v="Phòng khám CK Răng-Hàm-Mặt"/>
    <s v="Phòng khám chuyên khoa"/>
    <s v="0946948315"/>
    <s v="Đường 212 thôn 7, xã Hùng Thắng, huyện Tiên Lãng, thành phố Hải Phòng"/>
    <x v="5"/>
    <s v="30/2016/HP-GPHĐ"/>
    <d v="2022-06-20T00:00:00"/>
    <s v="Khám bệnh, chữa bệnh chuyên khoa Răng hàm mặt (Kèm theo Danh mục kỹ thuật)"/>
    <s v="Từ 07 giờ 30 đến 20 giờ"/>
    <m/>
    <m/>
    <m/>
    <s v="Đang hoạt động"/>
    <s v="Bác sỹ Đỗ Văn Tỉnh"/>
    <s v="000380/HD-CCHN"/>
    <d v="3013-03-21T00:00:00"/>
    <x v="71"/>
    <m/>
    <m/>
    <m/>
    <m/>
  </r>
  <r>
    <n v="485"/>
    <x v="17"/>
    <s v="Phòng khám CK Răng-Hàm-Mặt"/>
    <s v="Phòng khám chuyên khoa"/>
    <n v="313877185"/>
    <s v="35 Cổng Rồng, Trần Thành Ngọ"/>
    <x v="2"/>
    <s v="165/ GPHĐ-SYT"/>
    <d v="2012-12-26T00:00:00"/>
    <s v="Khám bệnh, chữa bệnh chuyên khoa Răng - Hàm - Mặt (Kèm theo phạm vi hoạt động chuyên môn)"/>
    <s v="Từ 17 giờ đến 20 giờ"/>
    <m/>
    <m/>
    <m/>
    <s v="Đang hoạt động"/>
    <s v="BS CK Đỗ Thị Hương Thuỷ"/>
    <n v="739"/>
    <d v="2012-09-14T00:00:00"/>
    <x v="73"/>
    <m/>
    <m/>
    <m/>
    <m/>
  </r>
  <r>
    <n v="486"/>
    <x v="17"/>
    <s v="Phòng khám CK Răng - Hàm- Mặt"/>
    <s v="Phòng khám chuyên khoa"/>
    <s v="0904468527"/>
    <s v="Số 10 T1 TT ngã 5, Trần Nhân Tông, KA "/>
    <x v="2"/>
    <s v="42/2013/GPHĐ-SYT"/>
    <d v="2013-02-01T00:00:00"/>
    <s v="Khám bệnh, chữa bệnh chuyên khoa răng hàm mặt"/>
    <s v="17h00-20h00"/>
    <m/>
    <m/>
    <m/>
    <s v="Đang hoạt động"/>
    <s v="Phạm Đan Tâm"/>
    <s v="000664/HP-CCHN"/>
    <s v="06/09/2012"/>
    <x v="112"/>
    <m/>
    <m/>
    <m/>
    <m/>
  </r>
  <r>
    <n v="487"/>
    <x v="17"/>
    <s v="Phòng khám chuyên khoa Răng hàm mặt "/>
    <s v="Phòng khám chuyên khoa"/>
    <s v="0936285226"/>
    <s v="Số 227 đường Trần Thành Ngọ, phường Trần Thành Ngọ, quận Kiến An, thành phố Hải Phòng"/>
    <x v="2"/>
    <s v="000325/HP-GPHĐ"/>
    <d v="2023-06-01T00:00:00"/>
    <s v="Khám chữa bệnh chuyên khoa Răng hàm mặt"/>
    <s v="Từ 8 đến 20h"/>
    <m/>
    <m/>
    <m/>
    <s v="Đang hoạt động"/>
    <s v="Bác sỹ Nguyễn Việt Linh"/>
    <s v="Số 009758/HP-CCHN do Sở Y tế Hải Phòng cấp ngày "/>
    <d v="2017-05-10T00:00:00"/>
    <x v="73"/>
    <m/>
    <m/>
    <m/>
    <m/>
  </r>
  <r>
    <n v="488"/>
    <x v="17"/>
    <s v="Phòng khám chuyên khoa Răng hàm mặt"/>
    <s v="Phòng khám chuyên khoa"/>
    <s v="0345044625"/>
    <s v="65F, TDP Trương Đồng Tử, phường Phù Liễn, quận Kiến An, thành phố Hải Phòng"/>
    <x v="2"/>
    <s v="000650/HP-GPHĐ"/>
    <d v="2023-12-01T00:00:00"/>
    <s v="Khám chữa bệnh chuyên khoa Răng hàm mặt(kèm theo Phạm vi hoạt động chuyên môn)"/>
    <s v="Từ 17 giờ 30 đến 20 giờ từ thứ 2 đến thứ 6; từ 8 giờ đến 20 giờ thứ 7, chủ nhật"/>
    <m/>
    <m/>
    <m/>
    <s v="Đang hoạt động"/>
    <s v="Bác sỹ Nguyễn Trường Thịnh"/>
    <s v="Số 041185/BYT-CCHN do Bộ Y tế  cấp "/>
    <s v=" 02/12/2019"/>
    <x v="3"/>
    <m/>
    <m/>
    <m/>
    <m/>
  </r>
  <r>
    <n v="489"/>
    <x v="17"/>
    <s v="Phòng khám chuyên khoa Răng hàm mặt"/>
    <s v="Phòng khám chuyên khoa"/>
    <s v="0904281225"/>
    <s v="Số 50 Trần Thành Ngọ, Kiến An Hải Phòng"/>
    <x v="2"/>
    <s v="330/2013/GPHĐ-SYT"/>
    <d v="2013-10-07T00:00:00"/>
    <s v="Khám bệnh,chữa bệnh chuyên khoa răng hàm mặt(kèm theo phạm vi hoạt động chuyên môn)"/>
    <s v="8h-20h"/>
    <m/>
    <m/>
    <m/>
    <s v="Đang hoạt động"/>
    <s v="Bác sỹ Nguyễn Văn Cần"/>
    <s v="00998/HP-CCHN"/>
    <d v="2012-11-02T00:00:00"/>
    <x v="73"/>
    <m/>
    <m/>
    <m/>
    <m/>
  </r>
  <r>
    <n v="490"/>
    <x v="17"/>
    <s v="Phòng khám chuyên khoa Răng hàm mặt"/>
    <s v="Phòng khám chuyên khoa"/>
    <s v="0313878226"/>
    <s v="Số 170 đường Trần Tất Văn, tổ dân phố Gò Công 1, phường Phù Liễn, quận Kiến An, Hải Phòng"/>
    <x v="2"/>
    <s v="114/2015/GPHĐ"/>
    <d v="2015-12-26T00:00:00"/>
    <s v="Khám, chữa bệnh chuyên khoa răng hàm mặt"/>
    <s v="17h30-20h00"/>
    <m/>
    <m/>
    <m/>
    <s v="Đang hoạt động"/>
    <s v="Vũ Nam Tiến"/>
    <s v="000075/HP-CCHN- "/>
    <d v="2012-04-20T00:00:00"/>
    <x v="3"/>
    <m/>
    <m/>
    <m/>
    <m/>
  </r>
  <r>
    <n v="491"/>
    <x v="17"/>
    <s v="Phòng khám chuyên khoa Răng hàm mặt"/>
    <s v="Phòng khám chuyên khoa"/>
    <s v="0332779919"/>
    <s v="Số 88 Trần Tất Văn, phường Trần Thành Ngọ, quận Kiến An, thành phố Hải Phòng"/>
    <x v="2"/>
    <s v="000267/HP-GPHĐ"/>
    <d v="2019-10-18T00:00:00"/>
    <s v="Khám bệnh, chữa bệnh chuyên khoa răng hàm mặt"/>
    <s v="17h30 đến 20h00"/>
    <m/>
    <m/>
    <m/>
    <s v="Đang hoạt động"/>
    <s v="Đỗ Minh Thanh"/>
    <s v="002125/HP-CCHN "/>
    <s v="18/09/2013"/>
    <x v="73"/>
    <m/>
    <m/>
    <m/>
    <m/>
  </r>
  <r>
    <n v="492"/>
    <x v="17"/>
    <s v="Phòng khám chuyên khoa Răng Hàm Mặt"/>
    <s v="Phòng khám chuyên khoa"/>
    <s v="0904398641"/>
    <s v="số 118 Hoàng Quốc Việt tổ dân phố số 1 phường Bắc Sơn"/>
    <x v="2"/>
    <s v="61/2014/GPHĐ-SYT"/>
    <d v="2014-04-10T00:00:00"/>
    <s v="Khám bệnh, chữa bệnh chuyên khoa Răng Hàm Mặt (kèm theo phạm vi hoạt động chuyên môn)"/>
    <s v="Từ 17 giờ 30 đến 20 giờ"/>
    <m/>
    <m/>
    <m/>
    <s v="Đang hoạt động"/>
    <s v="BS Nguyễn Văn Hải"/>
    <s v="00323/HP-CCHN"/>
    <d v="2012-06-29T00:00:00"/>
    <x v="43"/>
    <m/>
    <m/>
    <m/>
    <m/>
  </r>
  <r>
    <n v="493"/>
    <x v="17"/>
    <s v="Phòng khám Chuyên khoa Răng hàm mặt"/>
    <s v="Phòng khám chuyên khoa"/>
    <s v="0988888261"/>
    <s v="Số 88 Nguyễn Lương Bằng, phường Phù Liễn, quận Kiến An, thành phố Hải Phòng   "/>
    <x v="2"/>
    <s v="000287/HP-GPHĐ"/>
    <d v="2020-01-10T00:00:00"/>
    <s v="Khám bệnh, chữa bệnh chuyên răng hàm mặt"/>
    <s v="17h30 đến 20h00"/>
    <m/>
    <m/>
    <m/>
    <s v="Đang hoạt động"/>
    <s v="Nguyễn Thị Phiến"/>
    <s v="00322/HP-CCHN  ; QĐ số 1342/QĐ-SYT ngày 16/12/2016"/>
    <d v="2012-06-29T00:00:00"/>
    <x v="3"/>
    <m/>
    <m/>
    <m/>
    <m/>
  </r>
  <r>
    <n v="494"/>
    <x v="17"/>
    <s v="Phòng khám chuyên khoa Răng hàm mặt"/>
    <s v="Phòng khám chuyên khoa"/>
    <s v="0974218879"/>
    <s v="Số 376 đườngTrần Thành Ngọ, phường Trần Thành Ngọ"/>
    <x v="2"/>
    <s v="000372/HP-GPHĐ"/>
    <d v="2022-10-19T00:00:00"/>
    <s v="Khám bệnh, chữa bệnh chuyên khoa Răng hàm mặt (Kèm theo danh mục kỹ thuật)"/>
    <s v="Từ 8 giờ đến 20 giờ"/>
    <m/>
    <m/>
    <m/>
    <s v="Đang hoạt động"/>
    <s v="Bác sỹ Nguyễn Hồng Sơn"/>
    <s v="003885/HY-CCHN"/>
    <d v="2017-03-31T00:00:00"/>
    <x v="73"/>
    <m/>
    <m/>
    <m/>
    <m/>
  </r>
  <r>
    <n v="495"/>
    <x v="17"/>
    <s v="Phòng khám chuyên khoa Răng hàm mặt"/>
    <s v="Phòng khám chuyên khoa"/>
    <s v="0898489489"/>
    <s v="332 Phan Đăng Lưu, phường Trần Thành Ngọ"/>
    <x v="2"/>
    <s v="000530/HP-GPHĐ"/>
    <d v="2022-12-28T00:00:00"/>
    <s v="Khám bệnh, chữa bệnh chuyên khoa Răng hàm mặt"/>
    <s v="Từ 17 giờ 30 đến 20 giờ ( Thứ 2 đến thứ 6)_x000a_Từ 8 giờ đến 20 giờ ( Thứ 7, Chủ nhật)"/>
    <m/>
    <m/>
    <m/>
    <s v="Đang hoạt động"/>
    <s v="Bác sỹ Lê Quang Nhung"/>
    <s v="011001/HP-CCHN"/>
    <d v="2019-05-24T00:00:00"/>
    <x v="73"/>
    <m/>
    <m/>
    <m/>
    <m/>
  </r>
  <r>
    <n v="496"/>
    <x v="17"/>
    <s v="Phòng khám chuyên khoa Răng hàm mặt"/>
    <s v="Phòng khám chuyên khoa"/>
    <s v=",0941926158"/>
    <s v="226 Phan Đăng Lưu, phường Trần Thành Ngọ, quận Kiến An, thành phố Hải Phòng"/>
    <x v="2"/>
    <s v="000533/HP-GPHĐ"/>
    <d v="2023-01-01T00:00:00"/>
    <s v="Khám chữa bệnh chuyên khoa Răng hàm mặt"/>
    <s v="8h đến 20 giờ"/>
    <m/>
    <m/>
    <m/>
    <s v="Đang hoạt động"/>
    <s v="Bác sỹ Đặng Thị Hải Ninh"/>
    <s v="Số 001418/HP-CCHN do Sở Y tế Hải Phòng cấp ngày "/>
    <d v="2017-04-28T00:00:00"/>
    <x v="73"/>
    <m/>
    <m/>
    <m/>
    <m/>
  </r>
  <r>
    <n v="497"/>
    <x v="17"/>
    <s v="Phòng khám chuyên khoa Răng hàm mặt"/>
    <s v="Phòng khám chuyên khoa"/>
    <s v="0329379888"/>
    <s v="Số 929 Trường Chinh, phường Quán Trữ, quận Kiến An, thành phố Hải Phòng"/>
    <x v="2"/>
    <s v="000633/HP-GPHĐ"/>
    <d v="2023-11-01T00:00:00"/>
    <s v="Khám chữa bệnh chuyên khoa Răng hàm mặt"/>
    <s v=" Từ 17h30 đến 20 h từ thứ 2 đến thứ 6; từ 7h30 giờ đến20 giờ thứ 7, chủ nhật"/>
    <m/>
    <m/>
    <m/>
    <s v="Đang hoạt động"/>
    <s v="Bác sỹ Nguyễn Tiến Đức"/>
    <s v="số 030396/BYT-CCHN do Bộ Y tế cấp ngày "/>
    <s v="28/8/2016."/>
    <x v="37"/>
    <m/>
    <m/>
    <m/>
    <m/>
  </r>
  <r>
    <n v="498"/>
    <x v="17"/>
    <s v="Phòng khám chuyên khoa Răng Hàm Mặt"/>
    <s v="Phòng khám chuyên khoa"/>
    <s v="0938823979"/>
    <s v="Số 405 Trường Chinh, phường Lãm Hà, quận Kiến An"/>
    <x v="2"/>
    <s v="336/2013/GPHĐ-SYT"/>
    <d v="2013-11-07T00:00:00"/>
    <s v="Khám bệnh, chữa bệnh chuyên khoa răng hàm mặt"/>
    <s v="17h30-20h00"/>
    <m/>
    <m/>
    <m/>
    <s v="Đang hoạt động"/>
    <s v="Đoàn Trung Hiếu"/>
    <s v="00129/HP-CCHN"/>
    <s v="23/04/2012"/>
    <x v="2"/>
    <m/>
    <m/>
    <m/>
    <m/>
  </r>
  <r>
    <n v="499"/>
    <x v="17"/>
    <s v="Phòng khám chuyên khoa Răng hàm mặt"/>
    <s v="Phòng khám chuyên khoa"/>
    <s v="0912323013"/>
    <s v="Số 513 Ngô Gia Tự, phường Đằng Lâm"/>
    <x v="10"/>
    <s v="000245/HP-GPHĐ"/>
    <d v="2019-07-19T00:00:00"/>
    <s v="Khám chữa bênh chuyên khoa răng hàm mặt"/>
    <s v="8h00 đến 20h00"/>
    <m/>
    <m/>
    <m/>
    <s v="Đang hoạt động"/>
    <s v="Nguyễn Xuân Sơn"/>
    <s v="000966/HP-CCHN "/>
    <s v="17/10/2012"/>
    <x v="76"/>
    <m/>
    <m/>
    <m/>
    <m/>
  </r>
  <r>
    <n v="500"/>
    <x v="17"/>
    <s v="Phòng khám CK Răng hàm mặt"/>
    <s v="Phòng khám chuyên khoa"/>
    <s v="0902243198"/>
    <s v="Số 197A Thư Trung 2, phường Đằng Lâm"/>
    <x v="10"/>
    <s v="000158/HP-GPHĐ"/>
    <d v="2018-06-05T00:00:00"/>
    <s v="Khám bệnh, chữa bệnh chuyên khoa răng hàm mặt"/>
    <s v="17h30-20h"/>
    <m/>
    <m/>
    <m/>
    <s v="Đang hoạt động"/>
    <s v="Phan Thị Thanh Giang"/>
    <s v="030397/BYT-CCHN "/>
    <s v=" 28/08/2016"/>
    <x v="76"/>
    <m/>
    <m/>
    <m/>
    <m/>
  </r>
  <r>
    <n v="501"/>
    <x v="17"/>
    <s v="Phòng khám chuyên khoa Răng hàm mặt "/>
    <s v="Phòng khám chuyên khoa"/>
    <s v="0904678308"/>
    <s v="Số 14 Lý Hồng Nhật, phường Thành Tô"/>
    <x v="10"/>
    <s v="000083/HP-GPHĐ"/>
    <d v="2017-09-25T00:00:00"/>
    <s v="Khám bệnh, chữa bệnh chuyên khoa răng hàm mặt"/>
    <s v="Từ 17 giờ 30 đến 20 giờ"/>
    <m/>
    <m/>
    <m/>
    <s v="Đang hoạt động"/>
    <s v="Bác sỹ Phạm Văn Bảo"/>
    <s v="002468/HP-CCHN"/>
    <d v="2013-10-15T00:00:00"/>
    <x v="78"/>
    <m/>
    <m/>
    <m/>
    <m/>
  </r>
  <r>
    <n v="502"/>
    <x v="17"/>
    <s v="Phòng khám chuyên khoa Răng Hàm Mặt"/>
    <s v="Phòng khám chuyên khoa"/>
    <s v="0912507211"/>
    <s v="Số 541 Ngô Gia Tự, Phường Đằng Lâm"/>
    <x v="10"/>
    <s v="02/2017/GPHĐ-SYT"/>
    <d v="2017-01-20T00:00:00"/>
    <s v="Khám bệnh, chữa bệnh chuyên khoa răng hàm mặt"/>
    <s v="TỪ 17 GIỜ 30 ĐẾN 20 GIỜ"/>
    <m/>
    <m/>
    <m/>
    <s v="Đang hoạt động"/>
    <s v="BS Vũ Bình Dương"/>
    <s v="002234/HP-CCHN"/>
    <d v="2013-09-30T00:00:00"/>
    <x v="76"/>
    <m/>
    <m/>
    <m/>
    <m/>
  </r>
  <r>
    <n v="503"/>
    <x v="17"/>
    <s v="Phòng khám chuyên khoa Răng hàm mặt"/>
    <s v="Phòng khám chuyên khoa"/>
    <s v="0982547625"/>
    <s v="Số 337 Ngô Gia Tự,  phường Đằng Lâm"/>
    <x v="10"/>
    <s v="000184/HP-GPHĐ"/>
    <d v="2018-09-24T00:00:00"/>
    <s v="Khám bệnh, chữa bệnh chuyên khoa răng hàm mặt"/>
    <s v="từ 17h30 đến 20h00"/>
    <m/>
    <m/>
    <m/>
    <s v="Đang hoạt động"/>
    <s v="Trần Văn Quân"/>
    <s v="000311/HP-CCHN  "/>
    <s v="22/06/2017"/>
    <x v="76"/>
    <m/>
    <m/>
    <m/>
    <m/>
  </r>
  <r>
    <n v="504"/>
    <x v="17"/>
    <s v="Phòng khám chuyên khoa Răng hàm mặt"/>
    <s v="Phòng khám chuyên khoa"/>
    <s v="0904210087"/>
    <s v="Số 30/102 Cát Bi, phường Cát Bi"/>
    <x v="10"/>
    <s v="170/2013/HP-GPHĐ"/>
    <d v="2018-11-14T00:00:00"/>
    <s v="Khám bệnh chuyên khoa răng hàm mặt"/>
    <s v="17h30-20h"/>
    <m/>
    <m/>
    <m/>
    <s v="Đang hoạt động"/>
    <s v="Phạm Văn Trọng"/>
    <s v="000397/HP-CCHN  "/>
    <d v="2012-07-26T00:00:00"/>
    <x v="40"/>
    <m/>
    <m/>
    <m/>
    <m/>
  </r>
  <r>
    <n v="505"/>
    <x v="17"/>
    <s v="Phòng khám chuyên khoa Răng hàm mặt"/>
    <s v="Phòng khám chuyên khoa"/>
    <s v="0982726786"/>
    <s v="Số 916 Ngô Gia Tự, phường Thành Tô"/>
    <x v="10"/>
    <s v="000254/HP-GPHĐ"/>
    <d v="2019-07-31T00:00:00"/>
    <s v="Khám chữa bênh chuyên khoa răng hàm mặt"/>
    <s v="8h00 đến 20h00"/>
    <m/>
    <m/>
    <m/>
    <s v="Đang hoạt động"/>
    <s v="Phạm Thị Hường"/>
    <s v="001714/HP-CCHN "/>
    <s v="29/05/2013"/>
    <x v="78"/>
    <m/>
    <m/>
    <m/>
    <m/>
  </r>
  <r>
    <n v="506"/>
    <x v="17"/>
    <s v="Phòng khám Chuyên khoa Răng hàm mặt"/>
    <s v="Phòng khám chuyên khoa"/>
    <s v="0369903989"/>
    <s v="Số 145 Trung Lực, phường Đằng Lâm"/>
    <x v="10"/>
    <s v="000288/HP-GPHĐ"/>
    <d v="2020-01-10T00:00:00"/>
    <s v="Khám bệnh, chữa bệnh chuyên răng hàm mặt"/>
    <s v="17h30 đến 20h00"/>
    <m/>
    <m/>
    <m/>
    <s v="Đang hoạt động"/>
    <s v="Nguyễn Thị Thanh Bình"/>
    <s v="002381/HP-CCHN  "/>
    <d v="2013-10-12T00:00:00"/>
    <x v="76"/>
    <m/>
    <m/>
    <m/>
    <m/>
  </r>
  <r>
    <n v="507"/>
    <x v="17"/>
    <s v="Phòng khám chuyên khoa Răng Hàm Mặt"/>
    <s v="Phòng khám chuyên khoa"/>
    <s v="&quot;0936369499"/>
    <s v="Số 372 Đằng Hải- Tổ 2 P. Đằng Hải"/>
    <x v="10"/>
    <s v="85/2014/HP-GPHĐ"/>
    <d v="2020-08-30T00:00:00"/>
    <s v="Khám bệnh, chữa bệnh chuyên khoa Răng Hàm Mặt"/>
    <s v="Từ 8 giờ đến 20 giờ"/>
    <m/>
    <m/>
    <m/>
    <s v="Đang hoạt động"/>
    <s v="Bác sỹ Vũ Minh Đức"/>
    <s v="003853/HP-CCHN"/>
    <s v="25/01/2014"/>
    <x v="114"/>
    <m/>
    <m/>
    <m/>
    <m/>
  </r>
  <r>
    <n v="508"/>
    <x v="17"/>
    <s v="Phòng khám chuyên khoa Răng Hàm Mặt"/>
    <s v="Phòng khám chuyên khoa"/>
    <s v="&quot;0925219888"/>
    <s v="Số 1029B -Ngô Gia Tự- P.Đằng Hải"/>
    <x v="10"/>
    <s v="000222/HP-GPHĐ"/>
    <d v="2020-08-30T00:00:00"/>
    <s v="Khám bệnh, chữa bệnh chuyên khoa Răng Hàm Mặt"/>
    <s v="Từ 8 giờ đến 20 giờ"/>
    <m/>
    <m/>
    <m/>
    <s v="Đang hoạt động"/>
    <s v="Bác Sỹ Đặng Gia Tất Lợi"/>
    <s v="010811/HP-CCHN"/>
    <d v="2019-10-01T00:00:00"/>
    <x v="114"/>
    <m/>
    <m/>
    <m/>
    <m/>
  </r>
  <r>
    <n v="509"/>
    <x v="17"/>
    <s v="Phòng khám chuyên khoa Răng Hàm Mặt"/>
    <s v="Phòng khám chuyên khoa"/>
    <s v="&quot;0914766695"/>
    <s v="Số 61 Vĩnh Lưu P.Đông hải I"/>
    <x v="10"/>
    <s v="000516/HP-CPHĐ"/>
    <d v="2022-01-11T00:00:00"/>
    <s v="Khám bệnh chữa bệnh chuyên khoa RHM"/>
    <s v="Từ 9 giờ đến 20 giờ"/>
    <m/>
    <m/>
    <m/>
    <s v="Đang hoạt động"/>
    <s v="Bác sỹ Quách Thị Thương Huyền"/>
    <s v="000298/HP-CCHN"/>
    <s v="28/3/2017"/>
    <x v="38"/>
    <m/>
    <m/>
    <m/>
    <m/>
  </r>
  <r>
    <n v="510"/>
    <x v="17"/>
    <s v="Phòng khám chuyên khoa Răng hàm mặt"/>
    <s v="Phòng khám chuyên khoa"/>
    <s v="0393830916"/>
    <s v="Số 35, Lô 11, Lê Hồng Phong, Phường Đằng Hải"/>
    <x v="10"/>
    <s v="000510/HP-GPHĐ"/>
    <d v="2022-10-13T00:00:00"/>
    <s v="Khám bệnh, chữa bệnh chuyên khoa Răng hàm mặt"/>
    <s v="Từ 8 giờ đến 19 giờ"/>
    <m/>
    <m/>
    <m/>
    <s v="Đang hoạt động"/>
    <s v="Bác sỹ Nguyễn Văn Khải"/>
    <s v="028729/BYT-CCHN"/>
    <s v="26/2/2016"/>
    <x v="114"/>
    <m/>
    <m/>
    <m/>
    <m/>
  </r>
  <r>
    <n v="511"/>
    <x v="17"/>
    <s v="Phòng khám chuyên khoa Răng hàm mặt"/>
    <s v="Phòng khám chuyên khoa"/>
    <s v="0932202201"/>
    <s v="Số 378 Ngô Gia Tự, phường Cát Bi"/>
    <x v="10"/>
    <s v="000570/HP-GPHĐ"/>
    <d v="2023-04-01T00:00:00"/>
    <s v="Khám chữa bệnh chuyên khoa Răng hàm mặt"/>
    <s v="Từ 17 giờ 30 đến 20 giờ"/>
    <m/>
    <m/>
    <m/>
    <s v="Đang hoạt động"/>
    <s v="Bác sỹ Dương Thị Cẩm Duyên"/>
    <s v="011005/HP-CCHN"/>
    <d v="2019-07-12T00:00:00"/>
    <x v="40"/>
    <m/>
    <m/>
    <m/>
    <m/>
  </r>
  <r>
    <n v="512"/>
    <x v="17"/>
    <s v="Phòng khám chuyên khoa Răng Hàm Mặt"/>
    <s v="Phòng khám chuyên khoa"/>
    <s v="0368659666"/>
    <s v="Số 324 đường Đà Nẵng, phường Đông Hải 1"/>
    <x v="10"/>
    <s v="000616/HP-GPHĐ"/>
    <d v="2023-08-01T00:00:00"/>
    <s v="Khám chữa bệnh chuyên khoa Răng hàm mặt"/>
    <s v="Từ 9 giờ đến 20 giờ"/>
    <m/>
    <m/>
    <m/>
    <s v="Đang hoạt động"/>
    <s v="Bác sỹ Dương Tuyết Lan"/>
    <s v="001176/HP-CCHN"/>
    <d v="2012-12-06T00:00:00"/>
    <x v="38"/>
    <m/>
    <m/>
    <m/>
    <m/>
  </r>
  <r>
    <n v="513"/>
    <x v="17"/>
    <s v="Phòng khám chuyên khoa RHM"/>
    <s v="Phòng khám chuyên khoa"/>
    <s v="0903278771"/>
    <s v="Số 582 đường Đông Hải phường Đằng Hải "/>
    <x v="10"/>
    <s v="49/2014/HP-GPHĐ"/>
    <d v="2018-08-09T00:00:00"/>
    <s v="Khám chữa bênh chuyên khoa Răng hàm mặt"/>
    <s v="8h00-20h00"/>
    <m/>
    <m/>
    <m/>
    <s v="Đang hoạt động"/>
    <s v="Đinh Thị Trang"/>
    <s v="001274/HP-CCHN  "/>
    <d v="2012-12-08T00:00:00"/>
    <x v="114"/>
    <m/>
    <m/>
    <m/>
    <m/>
  </r>
  <r>
    <n v="514"/>
    <x v="17"/>
    <s v="Phòng khám chuyên khoa Răng hàm mặt"/>
    <s v="Phòng khám chuyên khoa"/>
    <s v="0904523469"/>
    <s v="Thửa đất số 01, tờ bản đồ số 8, tổ dân phố số 5, phường Đằng Hải"/>
    <x v="10"/>
    <s v="114/2013/HP-GPHĐ"/>
    <d v="2021-10-27T00:00:00"/>
    <s v="Khám bệnh, chữa bệnh chuyên khoa răng hàm mặt"/>
    <s v="từ 17h30 đến 20h00"/>
    <m/>
    <m/>
    <m/>
    <s v="Đang hoạt động"/>
    <s v="Bác sỹ Nguyễn Thị Yến"/>
    <s v="000047/HP-CCHN "/>
    <s v="17/4/2012"/>
    <x v="114"/>
    <m/>
    <m/>
    <m/>
    <m/>
  </r>
  <r>
    <n v="515"/>
    <x v="17"/>
    <s v="Phòng khám chuyên khoa Răng hàm mặt"/>
    <s v="Phòng khám chuyên khoa"/>
    <s v="0983765686"/>
    <s v="484 Phủ thượng đoạn, phường Đông Hải 1"/>
    <x v="10"/>
    <s v="000374/HP-GPHĐ"/>
    <d v="2020-08-12T00:00:00"/>
    <s v="Khám bệnh, chữa bệnh chuyên khoa răng hàm mặt"/>
    <s v="từ 17h30 đến 20h00"/>
    <m/>
    <m/>
    <m/>
    <s v="Đang hoạt động"/>
    <s v="Bùi Thị Thư"/>
    <s v="029831/BYT-CCHN"/>
    <d v="2016-10-06T00:00:00"/>
    <x v="38"/>
    <m/>
    <m/>
    <m/>
    <m/>
  </r>
  <r>
    <n v="516"/>
    <x v="17"/>
    <s v="Phòng khám Răng hàm mặt - Nha khoa Sing cơ sở 12  (trực thuộc Công ty cổ phần Nha khoa quốc tế Sing)"/>
    <s v="Phòng khám răng hàm mặt"/>
    <s v="0869849679"/>
    <s v="Số 186 đường Hồ Sen, phường Dư Hàng Kênh, Quận Lê Chân, Thành phố Hải Phòng"/>
    <x v="9"/>
    <s v="000708/HP-GPHĐ"/>
    <d v="2024-10-02T00:00:00"/>
    <s v="Thực hiện kỹ thuật chuyên môn được Sở Y tế phê duyệt"/>
    <s v="Từ 08 giờ 00 đến 19 giờ 00 từ thứ 2 đến Chủ nhật"/>
    <m/>
    <m/>
    <m/>
    <m/>
    <s v="Bác sỹ Mai Hoàng Yến"/>
    <s v="011356/HP-CCHN"/>
    <s v="15/02/2020"/>
    <x v="99"/>
    <m/>
    <m/>
    <m/>
    <m/>
  </r>
  <r>
    <n v="517"/>
    <x v="17"/>
    <s v="Phòng khám Răng hàm mặt - Nha khoa DrGreen thuộc hộ kinh doanh Nha khoa DrGreen"/>
    <s v="Phòng khám Răng hàm mặt"/>
    <s v="0977111181"/>
    <s v="Số 38 Phố Mới, xã Tân Dương, huyện Thuỷ Nguyên, thành phố Hải Phòng"/>
    <x v="3"/>
    <s v="000713/HP-GPHĐ"/>
    <d v="2024-10-09T00:00:00"/>
    <s v="Thực hiện kỹ thuật chuyên môn được Sở Y tế phê duyệt"/>
    <s v="Từ 08 giờ 00 đến 20 giờ 00 từ thứ 2 đến Chủ nhật"/>
    <m/>
    <m/>
    <m/>
    <m/>
    <s v="Bác sỹ Phan Thị Hằng"/>
    <s v="011845/HP-CCHN"/>
    <s v="13/8/2020"/>
    <x v="54"/>
    <m/>
    <m/>
    <m/>
    <m/>
  </r>
  <r>
    <n v="518"/>
    <x v="17"/>
    <s v="Phòng khám Răng Hàm Mặt - Nha Khoa Tâm An thuộc hộ kinh doanh Phạm Thị Thanh Huyền"/>
    <s v="Phòng khám Răng hàm mặt"/>
    <s v="0866889821"/>
    <s v="Số 160 khu phố 3/2, Thị trấn Vĩnh Bảo, huyện Vĩnh Bảo, thành phố Hải Phòng"/>
    <x v="1"/>
    <s v="000714/HP-GPHĐ"/>
    <d v="2024-10-09T00:00:00"/>
    <s v="Thực hiện kỹ thuật chuyên môn được Sở Y tế phê duyệt"/>
    <s v="Từ 17 giờ 30 đến 20 giờ 00 từ Thứ 2 đến Chủ nhật"/>
    <m/>
    <m/>
    <m/>
    <m/>
    <s v="Bác sỹ Phạm Thị Thanh Huyền"/>
    <s v="011844/HP-CCHN"/>
    <s v="13/8/2020"/>
    <x v="32"/>
    <m/>
    <m/>
    <m/>
    <m/>
  </r>
  <r>
    <n v="519"/>
    <x v="17"/>
    <s v="Phòng khám chuyên khoa Răng hàm mặt – Nha khoa Hùng Vương thuộc hộ kinh doanh Nguyễn Trọng Cảnh"/>
    <s v="Phòng khám răng hàm mặt"/>
    <s v="0966881688"/>
    <s v="Số 166 Hùng Vương, phường Thượng Lý, quận Hồng Bàng, thành phố Hải Phòng"/>
    <x v="0"/>
    <s v="000718/HP-GPHĐ"/>
    <d v="2024-10-24T00:00:00"/>
    <s v="Thực hiện kỹ thuật chuyên môn được Sở Y tế phê duyệt"/>
    <s v="Từ 08 giờ 00 đến 20 giờ 00 từ Thứ 2 đến Chủ Nhật"/>
    <m/>
    <m/>
    <m/>
    <m/>
    <s v="Bác sỹ Nguyễn Trọng Cảnh"/>
    <s v="009104/HP-CCHN"/>
    <s v="20/07/2016"/>
    <x v="0"/>
    <m/>
    <m/>
    <m/>
    <m/>
  </r>
  <r>
    <n v="520"/>
    <x v="17"/>
    <s v="Phòng khám Răng hàm mặt – Nha khoa Thế Kỷ 2 thuộc hộ kinh doanh Nha khoa Thế Kỷ 2"/>
    <s v="Phòng khám Răng hàm mặt"/>
    <s v="0919230079"/>
    <s v="Tòa nhà Thế Kỷ, số 1-2 phố Tiên Nga, phường Đông Khê, quận Ngô Quyền, thành phố Hải Phòng"/>
    <x v="4"/>
    <s v="000723/HP-GPHĐ"/>
    <d v="2024-11-05T00:00:00"/>
    <s v="Thực hiện kỹ thuật chuyên môn được Sở Y tế phê duyệt"/>
    <s v="Từ 08 giờ 00 đến 20 giờ 00 từ Thứ 2 đến Chủ Nhật"/>
    <m/>
    <m/>
    <m/>
    <m/>
    <s v="Bác sỹ Nguyễn Lê Bình"/>
    <s v="011861/HP-CCHN"/>
    <s v="28/08/2020"/>
    <x v="6"/>
    <m/>
    <m/>
    <m/>
    <m/>
  </r>
  <r>
    <n v="521"/>
    <x v="17"/>
    <s v="Phòng khám răng hàm mặt - Nha khoa Bảo Châu thuộc hộ kinh doanh Nha khoa Bảo Châu"/>
    <s v="Phòng khám Răng hàm mặt"/>
    <s v="0982888685"/>
    <s v="Số 960B Ngô Gia Tự, phường Thành Tô, quận Hải An, thành phố Hải Phòng"/>
    <x v="10"/>
    <s v="000724/HP-GPHĐ"/>
    <d v="2024-11-11T00:00:00"/>
    <s v="Thực hiện kỹ thuật chuyên môn được Sở Y tế phê duyệt"/>
    <s v="Từ 08 giờ 00 đến 20 giờ 00 từ thứ 2 đến Chủ nhật"/>
    <m/>
    <m/>
    <m/>
    <m/>
    <s v="Bác sỹ Nguyễn Thu Trang"/>
    <s v="005325/TNG-CCHN"/>
    <s v="27/07/2017"/>
    <x v="78"/>
    <m/>
    <m/>
    <m/>
    <m/>
  </r>
  <r>
    <n v="522"/>
    <x v="17"/>
    <s v="Phòng khám răng hàm mặt - Nha khoa Trí Đức thuộc hộ kinh doanh Phạm Văn Xiêm"/>
    <s v="Phòng khám Răng hàm mặt"/>
    <s v="0973297128"/>
    <s v="Số 20 Chợ Hàng, phường Đông Hải, quận Lê Chân thành phố Hải Phòng"/>
    <x v="9"/>
    <s v="000726/HP-GPHĐ"/>
    <d v="2024-11-12T00:00:00"/>
    <s v="Thực hiện kỹ thuật chuyên môn được Sở Y tế phê duyệt"/>
    <s v="Từ 18 giờ 00 đến 21 giờ 00 từ thứ 2 đến thứ 6; Từ 8 giờ 00 đến 21 giờ 00 thứ 7, Chủ nhật"/>
    <m/>
    <m/>
    <m/>
    <m/>
    <s v="Bác sĩ Phạm Văn Xiêm"/>
    <s v="080210/CCHN-BQP"/>
    <s v="19/02/2016"/>
    <x v="139"/>
    <m/>
    <m/>
    <m/>
    <m/>
  </r>
  <r>
    <n v="523"/>
    <x v="17"/>
    <s v="Phòng khám Răng hàm mặt – Nha khoa Thế Hà"/>
    <s v="Phòng khám răng hàm mặt"/>
    <s v="0816003641"/>
    <s v="Xã Tân Dương, huyện Thủy Nguyên, thành phố Hải Phòng"/>
    <x v="3"/>
    <s v="000728/HP-GPHĐ"/>
    <d v="2024-11-18T00:00:00"/>
    <s v="Thực hiện kỹ thuật chuyên môn được Sở Y tế phê duyệt"/>
    <s v="Từ 17 giờ 30 đến 20 giờ 00 từ thứ 2 đến thứ 6; Từ 08 giờ 00 đến 20 giờ 00 thứ 7, chủ nhật"/>
    <m/>
    <m/>
    <m/>
    <m/>
    <s v="Bác sỹ Bạch Thị Thu Hà"/>
    <s v="00211/HP-CCHN"/>
    <s v="15/06/201"/>
    <x v="54"/>
    <m/>
    <m/>
    <m/>
    <m/>
  </r>
  <r>
    <n v="524"/>
    <x v="17"/>
    <s v="Phòng khám Răng hàm mặt - Nha khoa Willy thuộc hộ kinh doanh Nha khoa Willy"/>
    <s v="Phòng khám Răng hàm mặt"/>
    <s v="0974041361"/>
    <s v="Số 134 Đình Đông, phường Đông Hải, quận Lê Chân, thành phố Hải Phòng"/>
    <x v="9"/>
    <s v="000729/HP-GPHĐ"/>
    <d v="2024-11-14T00:00:00"/>
    <s v="Thực hiện kỹ thuật chuyên môn được Sở Y tế phê duyệt"/>
    <s v="Từ 17 giờ 30 đến 20 giờ 00 từ thứ 2 đến Chủ nhật"/>
    <m/>
    <m/>
    <m/>
    <m/>
    <s v="Bác sỹ Đinh Ngọc Quân"/>
    <s v="011990/HP-CCHN"/>
    <s v="09/11/2020"/>
    <x v="139"/>
    <m/>
    <m/>
    <m/>
    <m/>
  </r>
  <r>
    <n v="525"/>
    <x v="17"/>
    <s v="Phòng khám răng hàm mặt- Nha khoa Quốc Tế Hà Nội thuộc Hộ kinh doanh Phạm Thị Oanh 1979"/>
    <s v="Phòng khám răng hàm mặt"/>
    <s v="0904926803"/>
    <s v="Thôn Nam Am, xã Tam Cường, huyện Vĩnh Bảo, thành phố Hải Phòng;"/>
    <x v="1"/>
    <s v="000730/HP-GPHĐ"/>
    <d v="2024-11-18T00:00:00"/>
    <s v="Thực hiện kỹ thuật chuyên môn được Sở Y tế phê duyệt"/>
    <s v="Từ 17 giờ 30 đến 20 giờ 00 từ thứ 2 đến thứ 6; Từ 08 giờ 00 đến 20 giờ 00 từ thứ 7 đến chủ nhật"/>
    <m/>
    <m/>
    <m/>
    <m/>
    <s v="Bác sỹ Phạm Thị Oanh"/>
    <s v="002606/HP-CCHN"/>
    <s v="27/10/2013"/>
    <x v="65"/>
    <m/>
    <m/>
    <m/>
    <m/>
  </r>
  <r>
    <n v="526"/>
    <x v="17"/>
    <s v="Phòng khám chuyên khoa Mắt thuộc hộ kinh doanh Trần Xuân Toàn"/>
    <s v="Phòng khám chuyên khoa"/>
    <s v="0842121999"/>
    <s v="Số 297 Nguyễn Cộng Hòa, phường Trần Nguyên Hãn, quận Lê Chân, thành phố Hải Phòng"/>
    <x v="9"/>
    <s v="000734/HP-GPHĐ"/>
    <d v="2024-11-25T00:00:00"/>
    <s v="Thực hiện kỹ thuật chuyên môn được Sở Y tế phê duyệt"/>
    <s v="Sáng: 07 giờ 30 đến 11 giờ 30, chiều: 14 giờ 00 đến 20 giờ 00 từ thứ 2 đến Chủ Nhật"/>
    <m/>
    <m/>
    <m/>
    <m/>
    <s v="Bác sỹ Trần Xuân Toàn"/>
    <s v="003501/HP-CCHN"/>
    <s v="02/01/2014"/>
    <x v="82"/>
    <m/>
    <m/>
    <m/>
    <m/>
  </r>
  <r>
    <n v="527"/>
    <x v="17"/>
    <s v="Phòng khám Răng hàm mặt - Nha khoa Hàn Quốc thuộc hộ kinh doanh Nguyễn Thị Quỳnh Mai"/>
    <s v="Phòng khám Răng hàm mặt"/>
    <s v="0866889821"/>
    <s v="Số 24 Văn Cao. phường Đằng Giang, quận Ngô Quyền, thành phố Hải Phòng"/>
    <x v="4"/>
    <s v="000739/HP-GPHĐ"/>
    <d v="2024-11-28T00:00:00"/>
    <s v="Thực hiện kỹ thuật chuyên môn được Sở Y tế phê duyệt"/>
    <s v="Từ 17 giờ 30 đến 20 giờ 00 từ thứ 2 đến thứ 6; Từ 8 giờ 00 đến 20 giờ 00 thứ 7, Chủ nhật"/>
    <m/>
    <m/>
    <m/>
    <m/>
    <s v="Bác sỹ Nguyễn Thị Quỳnh Mai"/>
    <s v="001045/HP-CCHN"/>
    <s v="05/11/2012"/>
    <x v="50"/>
    <m/>
    <m/>
    <m/>
    <m/>
  </r>
  <r>
    <n v="528"/>
    <x v="17"/>
    <s v="Phòng khám chuyên khoa Răng hàm mặt"/>
    <s v="Phòng khám răng hàm mặt"/>
    <s v="0983621073"/>
    <s v="Số 54C Lê Lợi, phường Máy Tơ, quận Ngô Quyền, thành phố Hải Phòng"/>
    <x v="4"/>
    <s v="93/2014/HP-GPHĐ"/>
    <d v="2024-11-06T00:00:00"/>
    <s v="Thực hiện kỹ thuật chuyên môn được Sở Y tế phê duyệt"/>
    <s v="17 giờ 30 đến 20 giờ 00 từ thứ 2 đến thứ 7"/>
    <m/>
    <m/>
    <m/>
    <m/>
    <s v="Bác sỹ Phạm Thị Hồng Thùy"/>
    <s v="030199/BYT-CCHN"/>
    <s v="30/09/2016"/>
    <x v="10"/>
    <m/>
    <m/>
    <m/>
    <m/>
  </r>
  <r>
    <n v="529"/>
    <x v="18"/>
    <s v="Phòng khám chuyên khoa Sản phụ khoa"/>
    <s v="Phòng khám chuyên khoa"/>
    <s v="0913298861"/>
    <s v="Thôn Vân Tra, xã An Đồng, huyện An Dương, thành phố Hải Phòng"/>
    <x v="6"/>
    <s v="000176/HP-GPHĐ"/>
    <d v="2023-12-22T00:00:00"/>
    <s v="Khám bệnh, chữa bệnh chuyên khoa Sản phụ khoa(kèm theo Phạm vi hoạt động chuyên môn)"/>
    <s v="Từ 17 giờ 30 đến 20 giờ"/>
    <m/>
    <m/>
    <m/>
    <s v="Đang hoạt động"/>
    <s v="Bác sỹ Vũ Thị Tuất"/>
    <s v="001276/HP-CCHN"/>
    <s v=" 08/12/2012"/>
    <x v="87"/>
    <m/>
    <m/>
    <m/>
    <m/>
  </r>
  <r>
    <n v="530"/>
    <x v="18"/>
    <s v="Phòng khám chuyên khoa Sản phụ khoa"/>
    <s v="Phòng khám chuyên khoa"/>
    <s v="0382927579"/>
    <s v="Thôn Vĩnh Khê, xã An Đồng, huyện An Dương, thành phố Hải Phòng"/>
    <x v="6"/>
    <s v="000586/HP-GPHĐ"/>
    <d v="2023-06-01T00:00:00"/>
    <s v="Khám bệnh, chữa bệnh chuyên khoa Sản phụ khoa (Kèm theo danh mục kĩ thuật)"/>
    <s v="Từ 17h30 đến 20h"/>
    <m/>
    <m/>
    <m/>
    <s v="Đang hoạt động"/>
    <s v="Bác sỹ Phạm Thanh Nhàn"/>
    <s v="010532/HP-CCHN"/>
    <d v="2018-07-09T00:00:00"/>
    <x v="87"/>
    <m/>
    <m/>
    <m/>
    <m/>
  </r>
  <r>
    <n v="531"/>
    <x v="18"/>
    <s v="Phòng khám chuyên khoa Sản phụ khoa _x000a_"/>
    <s v="Phòng khám sản"/>
    <s v="0989316080"/>
    <s v="ĐM- Vĩnh Khê- AĐ(Cổng HH)"/>
    <x v="6"/>
    <s v="00141/HP-GPHĐ"/>
    <d v="2020-08-05T00:00:00"/>
    <s v="Khám, chữa bệnh Sản, Phụ khoa"/>
    <s v="Từ 7h00 đến 17h34"/>
    <m/>
    <m/>
    <m/>
    <s v="Đang hoạt động"/>
    <s v="Nguyễn Thị Vân"/>
    <s v="001165"/>
    <s v="23/11/2012"/>
    <x v="87"/>
    <m/>
    <m/>
    <m/>
    <m/>
  </r>
  <r>
    <n v="532"/>
    <x v="18"/>
    <s v="Phòng khám chuyên khoa Sản phụ khoa _x000a_"/>
    <s v="Phòng khám sản"/>
    <s v="0943692558"/>
    <s v="Đường 5- An Hưng"/>
    <x v="6"/>
    <s v="165/2014-GPHĐ"/>
    <s v="26/8/2014"/>
    <s v="Khám, chữa bệnh Sản, Phụ khoa"/>
    <s v="Từ 7h00 đến 17h33"/>
    <m/>
    <m/>
    <m/>
    <s v="Đang hoạt động"/>
    <s v="Thái Thị Huyền"/>
    <s v="0012595"/>
    <s v="26/12/2013"/>
    <x v="42"/>
    <m/>
    <m/>
    <m/>
    <m/>
  </r>
  <r>
    <n v="533"/>
    <x v="18"/>
    <s v="Phòng khám chuyên khoa Sản phụ khoa"/>
    <s v="Phòng khám chuyên khoa"/>
    <s v="0912758470"/>
    <s v="Thôn Đình Ngọ, xã Hồng Phong, huyện An Dương, thành phố Hải Phòng"/>
    <x v="6"/>
    <s v="000110/HP-GPHĐ"/>
    <d v="2023-11-01T00:00:00"/>
    <s v="Khám bệnh, chữa bệnh chuyên khoa Sản phụ khoa (Kèm theo danh mục kĩ thuật)"/>
    <s v="Từ 17h40 đến 20h từ thứ 2 đến thứ 6. Từ 7h đến 20 h thứ 7, chủ nhật"/>
    <m/>
    <m/>
    <m/>
    <s v="Đang hoạt động"/>
    <s v="Bác sỹ Chu Thị Vân Hà"/>
    <s v="006108/HP-CCHN"/>
    <d v="2014-02-28T00:00:00"/>
    <x v="89"/>
    <m/>
    <m/>
    <m/>
    <m/>
  </r>
  <r>
    <n v="534"/>
    <x v="18"/>
    <s v="Phòng khám chuyên khoa sản phụ khoa"/>
    <s v="Phòng khám chuyên khoa"/>
    <m/>
    <s v="Tân Nam, Mỹ Đức"/>
    <x v="11"/>
    <s v="332/2013/HP-GPHĐ"/>
    <s v="26/01/2024"/>
    <s v="Khám chữa bệnh sản phụ khoa"/>
    <s v="17.30-20"/>
    <m/>
    <m/>
    <m/>
    <s v="Đang hoạt động"/>
    <s v="BS Phạm Thị Vân"/>
    <s v="000828/HP-CCHN"/>
    <d v="2012-03-10T00:00:00"/>
    <x v="127"/>
    <m/>
    <m/>
    <m/>
    <m/>
  </r>
  <r>
    <n v="535"/>
    <x v="18"/>
    <s v="Phòng khám chuyên khoa phụ sản-KHHGĐ"/>
    <s v="Phòng khám chuyên khoa"/>
    <s v="0904856456"/>
    <s v="529 Mạc Đăng Doanh phường Hưng Đạo quận Dương Kinh"/>
    <x v="13"/>
    <s v="62/2016/GPHĐ-SYT"/>
    <d v="2016-07-04T00:00:00"/>
    <s v="KB,CB chuyên khoa Phụ sản-KHHGĐ(kèm theo phạm vi hoạt động chuyên môn)"/>
    <s v="17h30-20h"/>
    <m/>
    <m/>
    <m/>
    <s v="Đang hoạt động"/>
    <s v="Bác sỹ Nguyễn Thị Hoàng Trang"/>
    <m/>
    <s v="26/02/2016"/>
    <x v="119"/>
    <m/>
    <m/>
    <m/>
    <m/>
  </r>
  <r>
    <n v="536"/>
    <x v="18"/>
    <s v="Phòng khám chuyên khoa sản"/>
    <s v="Phòng khám sản"/>
    <s v="097255569"/>
    <s v="Số 1602, đường Phạm Văn Đồng, P. Hợp Đức "/>
    <x v="7"/>
    <s v="000482/HP-GPHĐ"/>
    <s v="20/02/2022"/>
    <s v="Khám, chữa bệnh chuyên khoa phụ sản khoa-KHHGĐ"/>
    <s v="Nguyễn Văn Quế"/>
    <m/>
    <m/>
    <m/>
    <s v="Đang hoạt động"/>
    <s v="Nguyễn Văn Quế"/>
    <s v="001742/HP-CCHN "/>
    <s v="20/6/2013"/>
    <x v="94"/>
    <m/>
    <m/>
    <m/>
    <m/>
  </r>
  <r>
    <n v="537"/>
    <x v="18"/>
    <s v="Phòng khám Sản phụ khoa -KHHGĐ (thuộc Hội KHHGĐ)"/>
    <s v="Phòng khám chuyên khoa"/>
    <s v="0313810669"/>
    <s v="Tầng 1, số 26 Đinh Tiên Hoàng, Hoàng Văn Thụ"/>
    <x v="0"/>
    <s v="56/2015/HP-GPHĐ"/>
    <d v="2017-05-23T00:00:00"/>
    <s v="Khám bệnh, chữa bệnh Sản phụ khoa (Kèm theo Phạm vi hoạt động chuyên môn)"/>
    <s v="Từ 7 giờ 30 đến 18 giờ"/>
    <m/>
    <m/>
    <m/>
    <s v="Đang hoạt động"/>
    <s v="Bác sỹ Lê Thị Lãm"/>
    <s v="000696/HP-CCHN"/>
    <d v="2012-09-06T00:00:00"/>
    <x v="7"/>
    <m/>
    <m/>
    <m/>
    <m/>
  </r>
  <r>
    <n v="538"/>
    <x v="18"/>
    <s v="Phòng khám CK Sản- KHHGĐ"/>
    <s v="Phòng khám chuyên khoa"/>
    <s v="0913354578"/>
    <s v="Thửa đất 216 tổ 5/1 phường Quán Toan, quận Hồng Bàng, Hải Phòng"/>
    <x v="0"/>
    <s v="12/2015/GPHĐ-SYT"/>
    <d v="2015-02-13T00:00:00"/>
    <s v="Khám bệnh, chữa bệnh chuyên khoa Sản- KHHGĐ"/>
    <s v="từ 17h30 đến 20h00"/>
    <m/>
    <m/>
    <m/>
    <s v="Ngừng hoạt động"/>
    <s v="Phạm Văn Minh"/>
    <s v="Số 003675/HP-CCHN  "/>
    <d v="2014-01-08T00:00:00"/>
    <x v="18"/>
    <m/>
    <m/>
    <m/>
    <m/>
  </r>
  <r>
    <n v="539"/>
    <x v="18"/>
    <s v="Phòng khám CK Sản- KHHGĐ"/>
    <s v="Phòng khám chuyên khoa"/>
    <s v="0906181846"/>
    <s v="Số 33 Kỳ Đồng, phường Hoàng Văn Thụ, quận Hồng Bàng, Hải Phòng"/>
    <x v="0"/>
    <s v="14/2015/GPHĐ-SYT"/>
    <d v="2015-02-13T00:00:00"/>
    <s v="Khám bệnh, chữa bệnh chuyên khoa Sản- KHHGĐ"/>
    <s v="từ 17h30 đến 20h00"/>
    <m/>
    <m/>
    <m/>
    <s v="Đang hoạt động"/>
    <s v="Nguyễn Trung Toàn"/>
    <s v="Số 005132/HP-CCHN  "/>
    <d v="2014-04-12T00:00:00"/>
    <x v="7"/>
    <m/>
    <m/>
    <m/>
    <m/>
  </r>
  <r>
    <n v="540"/>
    <x v="18"/>
    <s v="Phòng khám CK Sản- KHHGĐ"/>
    <s v="Phòng khám chuyên khoa"/>
    <s v="0983539847"/>
    <s v="Số 168 Hùng Vương Phường Quán Toan"/>
    <x v="0"/>
    <s v="000109/HP-GPHĐ"/>
    <d v="2017-12-13T00:00:00"/>
    <s v="Khám bệnh chữa bệnh sản phụ khoa kèm theo phạm vi hoạt động chuyên môn"/>
    <s v="TỪ 17 GIỜ 30 ĐẾN 20 GIỜ"/>
    <m/>
    <m/>
    <m/>
    <s v="Đang hoạt động"/>
    <s v="BS Nguyễn Thị Duyên Hải"/>
    <s v="001485/HP-CCHN"/>
    <d v="2013-01-30T00:00:00"/>
    <x v="18"/>
    <m/>
    <m/>
    <m/>
    <m/>
  </r>
  <r>
    <n v="541"/>
    <x v="18"/>
    <s v="Phòng khám chuyên khoa Sản phụ khoa"/>
    <s v="Phòng khám chuyên khoa"/>
    <s v="0912049708"/>
    <s v="Số 32 Hùng Duệ Vương, phường Thượng Lý, quận Hồng Bàng, Hải Phòng"/>
    <x v="0"/>
    <s v="300/2013/HP-GPHĐ"/>
    <d v="2019-06-19T00:00:00"/>
    <s v="Khám chữa bênh chuyên khoa chuyên khoa sản phụ khoa"/>
    <s v="17h30 đến 20h00"/>
    <m/>
    <m/>
    <m/>
    <s v="Ngừng hoạt động"/>
    <s v="Lê Thị Thanh Huyền"/>
    <s v="000230/HP-CCHN "/>
    <s v="15/06/2012"/>
    <x v="0"/>
    <m/>
    <m/>
    <m/>
    <m/>
  </r>
  <r>
    <n v="542"/>
    <x v="18"/>
    <s v="Phòng khám chuyên khoa Sản phụ khoa"/>
    <s v="Phòng khám chuyên khoa"/>
    <s v="02253797899"/>
    <s v="Tầng 1,2, BH 06-21 Vinhomes Imperia, phường Thượng Lý, quận Hồng Bàng, thành phố Hải Phòng"/>
    <x v="0"/>
    <s v="68/2012/HP-GPHĐ"/>
    <d v="2020-02-18T00:00:00"/>
    <s v="Khám bệnh, chữa bệnh chuyên sản phụ khoa"/>
    <s v="7h30-20h00"/>
    <m/>
    <m/>
    <m/>
    <s v="Đang hoạt động"/>
    <s v="Võ Thị Huệ"/>
    <s v="000014/HP-CCHN cấp lại ngày "/>
    <d v="2017-10-16T00:00:00"/>
    <x v="0"/>
    <m/>
    <m/>
    <m/>
    <m/>
  </r>
  <r>
    <n v="543"/>
    <x v="18"/>
    <s v="Phòng khám chuyên khoa Sản phụ khoa"/>
    <s v="Phòng khám chuyên khoa"/>
    <s v="0989089342"/>
    <s v="Số 1c Lý Tự Trọng phường Minh Khai quận Hồng BÀng thành phố Hải Phòng"/>
    <x v="0"/>
    <s v="000465/HP-GPHĐ"/>
    <d v="2022-03-22T00:00:00"/>
    <s v="Khám bệnh chữa bệnh chuyên khoa Sản phụ khoa(kèm theo danh mục kỹ thuật)"/>
    <s v="17h30-20h"/>
    <m/>
    <m/>
    <m/>
    <s v="Đang hoạt động"/>
    <s v="Bác sỹ Phạm Thị Mai Anh"/>
    <s v="000377/HP-CCHN"/>
    <d v="2012-07-11T00:00:00"/>
    <x v="80"/>
    <m/>
    <m/>
    <m/>
    <m/>
  </r>
  <r>
    <n v="544"/>
    <x v="18"/>
    <s v="Phòng khám chuyên khoa Sản phụ - kế hoạch hóa gia đình"/>
    <s v="Phòng khám chuyên khoa"/>
    <s v="0904323669"/>
    <s v="số 89 Đinh Tiên Hoàng, phường Hoàng Văn Thụ"/>
    <x v="0"/>
    <s v="54/2016/GPHĐ-SYT"/>
    <d v="2016-06-03T00:00:00"/>
    <s v="Khám bệnh chữa bệnh chuyên khoa phụ sản - kế hoạch hóa gia đình (kèm theo phạm vi hoạt động chuyên môn)"/>
    <s v="Từ 8 giờ đến 20 giờ"/>
    <m/>
    <m/>
    <m/>
    <s v="Đang hoạt động"/>
    <s v="BS Vũ Văn Chức"/>
    <s v="000201/HP-CCHN"/>
    <s v="15/06/2012"/>
    <x v="7"/>
    <m/>
    <m/>
    <m/>
    <m/>
  </r>
  <r>
    <n v="545"/>
    <x v="18"/>
    <s v="Phòng khám CK Sản- KHHGĐ"/>
    <s v="Phòng khám chuyên khoa"/>
    <s v="0313748662"/>
    <s v="Số 10 Hải Triều, Quán Toan, Hồng Bàng"/>
    <x v="0"/>
    <s v="119/2013/GPHĐ-SYT"/>
    <d v="2013-02-28T00:00:00"/>
    <s v="Khám, chữa bệnh chuyên khoa phụ sản khoa-KHHGĐ"/>
    <s v="17h30-20h00"/>
    <m/>
    <m/>
    <m/>
    <s v="Đang hoạt động"/>
    <s v="Lê Thị Mây"/>
    <s v="00221/HP-CCHN"/>
    <s v="15/06/2012"/>
    <x v="18"/>
    <m/>
    <m/>
    <m/>
    <m/>
  </r>
  <r>
    <n v="546"/>
    <x v="18"/>
    <s v="Phòng khám chuyên khoa Sản phụ khoa"/>
    <s v="Phòng khám chuyên khoa"/>
    <s v="0399199986"/>
    <s v="TDP Cầu Đen, thị trấn Núi  Đối, huyện Kiến Thụy, thành phố Hải Phòng"/>
    <x v="8"/>
    <s v="000416/HP-GPHĐ"/>
    <d v="2023-05-01T00:00:00"/>
    <s v="Khám bệnh chữa bệnh chuyên khoa Sản - KHHGĐ (kèm theo phạm vi hoạt động chuyên môn)"/>
    <s v="Từ 17 giờ 30 đến 20 giờ ( Thứ 2 đến thứ 6)_x000a_Từ 08 giờ đến 20 giờ (Thứ 7, Chủ nhật)"/>
    <m/>
    <m/>
    <m/>
    <s v="Đang hoạt động"/>
    <s v="Bác sỹ Phạm Văn Đô"/>
    <s v="008991/HP-CCHN"/>
    <d v="2016-06-21T00:00:00"/>
    <x v="115"/>
    <m/>
    <m/>
    <m/>
    <m/>
  </r>
  <r>
    <n v="547"/>
    <x v="18"/>
    <s v="Phòng khám chuyên khoa Sản phụ khoa"/>
    <s v="Phòng khám chuyên khoa"/>
    <s v="0374286669"/>
    <s v="Thôn 3 xã Tú Sơn,huyện Kiến Thuỵ,thành phố Hải Phòng"/>
    <x v="8"/>
    <s v="000015/HP-GPHĐ"/>
    <d v="2021-05-18T00:00:00"/>
    <s v="Khám bệnh,chữa bệnh chuyên khoa Sản phụ khoa(kèm theo phạm vi hoạt động chuyên môn)"/>
    <s v="Từ 17 giờ 30 đến 20 giờ"/>
    <m/>
    <m/>
    <m/>
    <s v="Đang hoạt động"/>
    <s v="Bác sỹ Lương Trọng Pháp"/>
    <m/>
    <s v="30/11/2013"/>
    <x v="97"/>
    <m/>
    <m/>
    <m/>
    <m/>
  </r>
  <r>
    <n v="548"/>
    <x v="18"/>
    <s v="Phòng khám chuyên khoa Sản phụ khoa"/>
    <s v="Phòng khám chuyên khoa"/>
    <s v="0904290949"/>
    <s v="Số 12/78 Trần Nguyên Hãn"/>
    <x v="9"/>
    <s v="000080/HP-GPHĐ"/>
    <d v="2017-09-25T00:00:00"/>
    <s v="Khám bệnh, chữa bệnh chuyên khoa Sản phụ khoa (Kèm theo Phạm vi hoạt động chuyên môn)"/>
    <s v="Từ 17 giờ 30 đến 20 giờ"/>
    <m/>
    <m/>
    <m/>
    <s v="Đang hoạt động"/>
    <s v="Bác sỹ Đoàn Thị Thanh Hằng"/>
    <m/>
    <d v="2013-01-28T00:00:00"/>
    <x v="82"/>
    <m/>
    <m/>
    <m/>
    <m/>
  </r>
  <r>
    <n v="549"/>
    <x v="18"/>
    <s v="Phòng khám chuyên khoa Sản phụ khoa"/>
    <s v="Phòng khám chuyên khoa"/>
    <s v="0919608269"/>
    <s v="Số 30 Phạm Tử Nghi, phường Nghĩa Xá"/>
    <x v="9"/>
    <s v="218/2014/HP-GPHĐ"/>
    <d v="2022-09-16T00:00:00"/>
    <s v="Khám bệnh, chữa bệnh chuyên khoa Sản phụ khoa (Kèm theo Danh mục kỹ thuật)"/>
    <s v="Từ 17 giờ 30 đến 20 giờ"/>
    <m/>
    <m/>
    <m/>
    <s v="Đang hoạt động"/>
    <s v="Bác sỹ Trần Thị Mỹ Lệ"/>
    <m/>
    <d v="2012-07-11T00:00:00"/>
    <x v="131"/>
    <m/>
    <m/>
    <m/>
    <m/>
  </r>
  <r>
    <n v="550"/>
    <x v="18"/>
    <s v="Phòng khám chuyên khoa Sản phụ khoa"/>
    <s v="Phòng khám chuyên khoa"/>
    <s v="0359148532"/>
    <s v="Số 2E/668 Thiên Lôi, phường Vĩnh Niệm, quận Lê Chân, thành phố Hải Phòng"/>
    <x v="9"/>
    <s v="000578/HP-GPHĐ"/>
    <d v="2023-05-01T00:00:00"/>
    <s v="Khám bệnh, chữa bệnh chuyên khoa Sản phụ khoa (Kèm theo danh mục kĩ thuật)"/>
    <s v="Từ 17h30 đến 20 giờ"/>
    <m/>
    <m/>
    <m/>
    <s v="Đang hoạt động"/>
    <s v="Bác sỹ Nguyễn Công Điệp"/>
    <s v="039331/BYT-CCHN"/>
    <d v="2019-01-25T00:00:00"/>
    <x v="48"/>
    <m/>
    <m/>
    <m/>
    <m/>
  </r>
  <r>
    <n v="551"/>
    <x v="18"/>
    <s v="Phòng khám chuyên khoa Sản phụ khoa"/>
    <s v="Phòng khám chuyên khoa"/>
    <m/>
    <s v="Số 63 Đông Trà, phường Dư Hàng Kênh, quận Lê Chân, thành phố Hải Phòng"/>
    <x v="9"/>
    <s v="000628/HP-GPHĐ"/>
    <d v="2023-10-06T00:00:00"/>
    <s v="Khám bệnh, chữa bệnh chuyên khoa Sản phụ khoa (Kèm theo danh mục kĩ thuật)"/>
    <s v="Từ 17 giờ 30 đến 20 giờ  từ thứ 2 đến thứ 7; từ 8 giờ đến 20 giờ chủ nhật"/>
    <m/>
    <m/>
    <m/>
    <s v="Đang hoạt động"/>
    <s v="Bác sỹ Trương Thị Mĩ Linh"/>
    <s v="009957/HP-CCHN"/>
    <d v="2019-05-09T00:00:00"/>
    <x v="132"/>
    <m/>
    <m/>
    <m/>
    <m/>
  </r>
  <r>
    <n v="552"/>
    <x v="18"/>
    <s v="Phòng khám chuyên khoa Sản phụ khoa"/>
    <s v="Phòng khám chuyên khoa"/>
    <m/>
    <s v="Số 102 Tôn Đức Thắng, phường Trần Nguyên Hãn, quận Lê Chân, thành phố Hải Phòng"/>
    <x v="9"/>
    <s v="000319/HP-GPHĐ"/>
    <d v="2023-10-20T00:00:00"/>
    <s v="Khám bệnh, chữa bệnh chuyên khoa Sản phụ khoa (Kèm theo phạm vi hoạt động chuyên môn)"/>
    <s v="Từ 17 giờ 30 đến 20 giờ từ thứ 2 đến thứ 6; từ 8 giờ đến 20 giờ thứ 7, chủ nhật"/>
    <m/>
    <m/>
    <m/>
    <s v="Đang hoạt động"/>
    <s v="Bác sỹ Nguyễn Thị Thúy Hằng"/>
    <s v="002327/HP-CCHN"/>
    <d v="2013-10-10T00:00:00"/>
    <x v="82"/>
    <m/>
    <m/>
    <m/>
    <m/>
  </r>
  <r>
    <n v="553"/>
    <x v="18"/>
    <s v="Phòng khám chuyên khoa phụ sản"/>
    <s v="Phòng khám chuyên khoa"/>
    <m/>
    <s v="Số 44 Phạm Tử Nghi- P. Nghĩa xá "/>
    <x v="9"/>
    <s v="218/2014/GPHĐ-SYT"/>
    <d v="2014-05-12T00:00:00"/>
    <s v="Khám bệnh chữa bênh chuyên khoa phụ sản KHHGĐ"/>
    <s v="Từ 17 giờ  đến 20 giờ"/>
    <m/>
    <m/>
    <m/>
    <s v="Đang hoạt động"/>
    <s v="Bác sỹ Trần Thị Mỹ Lệ"/>
    <s v="&quot;Thiếu"/>
    <d v="2012-11-07T00:00:00"/>
    <x v="131"/>
    <m/>
    <m/>
    <m/>
    <m/>
  </r>
  <r>
    <n v="554"/>
    <x v="18"/>
    <s v="Phòng khám chuyên khoa Sản phụ khoa"/>
    <s v="Phòng khám chuyên khoa"/>
    <s v="0903277206"/>
    <s v="Số 14D (mới)14P3(cũ)Điện Biên Phủ"/>
    <x v="4"/>
    <s v="19/2013/HP-GPHĐ_x000a_"/>
    <d v="2018-06-19T00:00:00"/>
    <s v="Khám bệnh chữa bệnh chuyên khoa Sản phụ khoa(kèm theo phạm vi hoạt động chuyên môn)"/>
    <s v="17g30-20g"/>
    <m/>
    <m/>
    <m/>
    <s v="Đang hoạt động"/>
    <s v="BSCKII Vũ Đức Thăng"/>
    <s v="001483/HP-CCHN"/>
    <d v="2013-01-30T00:00:00"/>
    <x v="10"/>
    <m/>
    <m/>
    <m/>
    <m/>
  </r>
  <r>
    <n v="555"/>
    <x v="18"/>
    <s v="Phòng khám chuyên khoa Sản phụ khoa"/>
    <s v="Phòng khám chuyên khoa"/>
    <s v="0912890385"/>
    <s v="Thửa số 12A5, Lô 6B Lê Hồng Phong, Ngã Năm Sân bay Cát Bi"/>
    <x v="4"/>
    <s v="226/2013/HP-GPHĐ"/>
    <d v="2019-10-18T00:00:00"/>
    <s v="Khám bệnh, chữa bệnh chuyên khoa sản phụ khoa"/>
    <s v="17g30-20g"/>
    <m/>
    <m/>
    <m/>
    <s v="Đang hoạt động"/>
    <s v="BSCKII Bùi Thị Thu"/>
    <s v="001133/HP-CCHN"/>
    <s v="23/11/2012"/>
    <x v="6"/>
    <m/>
    <m/>
    <m/>
    <m/>
  </r>
  <r>
    <n v="556"/>
    <x v="18"/>
    <s v="Phòng khám chuyên khoa Sản phụ khoa"/>
    <s v="Phòng khám chuyên khoa"/>
    <s v="0912479318"/>
    <s v="Số 410 lô 22C, khu đô thị mới ngã 5 SBCB"/>
    <x v="4"/>
    <s v="339/2013/ HP-GPHĐ"/>
    <d v="2020-11-05T00:00:00"/>
    <s v="Khám bệnh, chữa bệnh chuyên khoa sản phụ khoa"/>
    <s v="17g30-20g"/>
    <m/>
    <m/>
    <m/>
    <s v="Đang hoạt động"/>
    <s v="BSCKII Đặng Trần Anh"/>
    <s v="001335/HP-CCHN"/>
    <s v="29/12/2012"/>
    <x v="6"/>
    <m/>
    <m/>
    <m/>
    <m/>
  </r>
  <r>
    <n v="557"/>
    <x v="18"/>
    <s v="Phòng khám chuyên khoa Sản phụ khoa"/>
    <s v="Phòng khám chuyên khoa"/>
    <s v="0383828077"/>
    <s v="Số 37/106 Lê Lai"/>
    <x v="4"/>
    <s v="000362/HP-GPHĐ"/>
    <d v="2020-11-12T00:00:00"/>
    <s v="Khám bệnh, chữa bệnh chuyên khoa sản phụ khoa"/>
    <s v="17g30-20g"/>
    <m/>
    <m/>
    <m/>
    <s v="Đang hoạt động"/>
    <s v="BSCKI Cao Thị Lan Hương"/>
    <s v="000826/HP-CCHN"/>
    <d v="2018-05-25T00:00:00"/>
    <x v="27"/>
    <m/>
    <m/>
    <m/>
    <m/>
  </r>
  <r>
    <n v="558"/>
    <x v="18"/>
    <s v="Phòng khám chuyên khoa Sản phụ khoa"/>
    <s v="Phòng khám chuyên khoa"/>
    <s v="0942686999"/>
    <s v="Số 182 Đà Nẵng"/>
    <x v="4"/>
    <s v="000392/HP-GPHĐ"/>
    <d v="2021-03-16T00:00:00"/>
    <s v="Khám bệnh, chữa bệnh chuyên khoa sản phụ khoa"/>
    <s v="17g30-20g"/>
    <m/>
    <m/>
    <m/>
    <s v="Đang hoạt động"/>
    <s v="Thạc sĩ Nguyễn Xuân Quỳnh"/>
    <s v="010074/HP-CCHN"/>
    <s v="16/10/2017"/>
    <x v="27"/>
    <m/>
    <m/>
    <m/>
    <m/>
  </r>
  <r>
    <n v="559"/>
    <x v="18"/>
    <s v="Phòng khám chuyên khoa Sản phụ khoa"/>
    <s v="Phòng khám chuyên khoa"/>
    <s v="0972842951"/>
    <s v="Số 69B Máy Tơ"/>
    <x v="4"/>
    <s v="217/2014/GPHĐ-SYT"/>
    <d v="2021-12-27T00:00:00"/>
    <s v="Khám bệnh,chữa bệnh chuyên khoa Sản phụ khoa(kèm theo phạm vi hoạt động chuyên môn)"/>
    <s v="17g30-20g"/>
    <m/>
    <m/>
    <m/>
    <s v="Đang hoạt động"/>
    <s v="BSCKII Phạm Thị Hương"/>
    <s v="001236/HP-CCHN"/>
    <d v="2012-12-08T00:00:00"/>
    <x v="10"/>
    <m/>
    <m/>
    <m/>
    <m/>
  </r>
  <r>
    <n v="560"/>
    <x v="18"/>
    <s v="Phòng khám chuyên khoa Sản phụ khoa"/>
    <s v="Phòng khám chuyên khoa"/>
    <s v="0969892589"/>
    <s v="Số 3A4 Đồng Tâm"/>
    <x v="4"/>
    <s v="16/2013/GPHĐ-SYT"/>
    <d v="2013-01-21T00:00:00"/>
    <s v="Khám bệnh, chữa bệnh chuyên khoa sản phụ khoa"/>
    <s v="17g30-20g"/>
    <m/>
    <m/>
    <m/>
    <s v="Đang hoạt động"/>
    <s v="BSCKI Đặng Thị Mận"/>
    <s v="689/HP-CCHN"/>
    <d v="2012-09-06T00:00:00"/>
    <x v="26"/>
    <m/>
    <m/>
    <m/>
    <m/>
  </r>
  <r>
    <n v="561"/>
    <x v="18"/>
    <s v="Phòng khám chuyên khoa phụ sản - kế hoạch hóa gia đình"/>
    <s v="Phòng khám chuyên khoa"/>
    <s v="0988969689"/>
    <s v="Số 14/137 Trần Phú"/>
    <x v="4"/>
    <s v="70/2014/GPHĐ-SYT"/>
    <d v="2014-05-16T00:00:00"/>
    <s v="Khám bệnh chữa bệnh chuyên khoa phụ sản - kế hoạch hóa gia đình (kèm theo phạm vi hoạt động chuyên môn)"/>
    <s v="16g-20g"/>
    <m/>
    <m/>
    <m/>
    <s v="Đang hoạt động"/>
    <s v="BS Phạm Thị Mai"/>
    <s v="003888/HP-CCHN"/>
    <d v="2014-01-25T00:00:00"/>
    <x v="8"/>
    <m/>
    <m/>
    <m/>
    <m/>
  </r>
  <r>
    <n v="562"/>
    <x v="18"/>
    <s v="Phòng khám Sản phụ khoa"/>
    <s v="Phòng khám chuyên khoa"/>
    <s v="0912082153"/>
    <s v="Số 12 Võ Thị Sáu"/>
    <x v="4"/>
    <s v="134/2016/GPHĐ-SYT"/>
    <d v="2016-12-30T00:00:00"/>
    <s v="Khám bệnh chữa bệnh chuyên khoa sản phụ khoa - kế hoạch hóa gia đình (kèm theo phạm vi hoạt động chuyên môn)"/>
    <s v="17g30-20g"/>
    <m/>
    <m/>
    <m/>
    <s v="Đang hoạt động"/>
    <s v="Thạc sỹ Đào Thị Hải Yến"/>
    <s v="0012575/BYT-CCHN"/>
    <s v="26/12/2013"/>
    <x v="10"/>
    <m/>
    <m/>
    <m/>
    <m/>
  </r>
  <r>
    <n v="563"/>
    <x v="18"/>
    <s v="Phòng khám Sản phụ khoa"/>
    <s v="Phòng khám chuyên khoa"/>
    <s v="0913017385"/>
    <s v="Số 39 Chu Văn An"/>
    <x v="4"/>
    <s v="133/2016/GPHĐ-SYT"/>
    <d v="2016-12-30T00:00:00"/>
    <s v="Khám bệnh chữa bệnh chuyên khoa sản phụ khoa (kèm theo phạm vi hoạt động chuyên môn)"/>
    <s v="17g30 - 20g"/>
    <m/>
    <m/>
    <m/>
    <s v="Đang hoạt động"/>
    <s v="BSCKI Đỗ Thị Hiền"/>
    <s v="000087/BYT-CCHN"/>
    <s v="20/04/2012"/>
    <x v="28"/>
    <m/>
    <m/>
    <m/>
    <m/>
  </r>
  <r>
    <n v="564"/>
    <x v="18"/>
    <s v="Phòng khám chuyên khoa Sản - KHHGĐ "/>
    <s v="Phòng khám chuyên khoa"/>
    <s v="0983072604"/>
    <s v="Số 59/258 Đà Nẵng"/>
    <x v="4"/>
    <s v="159/ GPHĐ-SYT"/>
    <d v="2012-12-26T00:00:00"/>
    <s v="Khám bệnh, chữa bệnh chuyên khoa Sản - KHHGĐ (Kèm theo phạm vi hoạt động chuyên môn)"/>
    <s v="17h30-20h"/>
    <m/>
    <m/>
    <m/>
    <s v="Đang hoạt động"/>
    <s v="Tiến sĩ Vũ Thị Bích Loan"/>
    <s v="534/HP-CCHN"/>
    <d v="2012-08-24T00:00:00"/>
    <x v="9"/>
    <m/>
    <m/>
    <m/>
    <m/>
  </r>
  <r>
    <n v="565"/>
    <x v="18"/>
    <s v="Phòng khám chuyên khoa Sản - KHHGĐ"/>
    <s v="Phòng khám chuyên khoa"/>
    <s v="'0904216124"/>
    <s v="Số 27/213 Lạch Tray "/>
    <x v="4"/>
    <s v="08/2013/GPHĐ-SYT"/>
    <d v="2013-01-21T00:00:00"/>
    <s v="Khám bệnh chữa bệnh chuyên khoa Sản - KHHGĐ(kèm theo phạm vi hoạt động chuyên môn)"/>
    <s v="17h-21h"/>
    <m/>
    <m/>
    <m/>
    <s v="Đang hoạt động"/>
    <s v="BSCKII Nguyễn Thu Hiền"/>
    <s v="01104/HP-CCHN"/>
    <d v="2012-11-21T00:00:00"/>
    <x v="5"/>
    <m/>
    <m/>
    <m/>
    <m/>
  </r>
  <r>
    <n v="566"/>
    <x v="18"/>
    <s v="Phòng khám chuyên khoa Sản - KHHGĐ"/>
    <s v="Phòng khám chuyên khoa"/>
    <s v="0982497270"/>
    <s v="Số 232 Đông Khê, P. Đằng Giang"/>
    <x v="4"/>
    <s v="18/2013/GPHĐ-SYT"/>
    <d v="2013-01-21T00:00:00"/>
    <s v="Khám bệnh chữa bệnh chuyên khoa Sản - KHHGĐ(kèm theo phạm vi hoạt động chuyên môn)"/>
    <s v="17h-21h"/>
    <m/>
    <m/>
    <m/>
    <s v="Đang hoạt động"/>
    <s v="BSCKII Trần Thị Tân "/>
    <s v="000881/HP-CCHN"/>
    <d v="2012-10-15T00:00:00"/>
    <x v="50"/>
    <m/>
    <m/>
    <m/>
    <m/>
  </r>
  <r>
    <n v="567"/>
    <x v="18"/>
    <s v="Phòng khám chuyên khoa phụ sản-KHHGĐ"/>
    <s v="Phòng khám chuyên khoa"/>
    <s v="0912556231"/>
    <s v="Số 83 Nguyễn Bình"/>
    <x v="4"/>
    <s v="25/2014/GPHĐ-SYT"/>
    <d v="2014-03-10T00:00:00"/>
    <s v="KB,CB chuyên khoa Phụ sản-KHHGĐ(kèm theo phạm vi hoạt động chuyên môn)"/>
    <s v="17h30-20h"/>
    <m/>
    <m/>
    <m/>
    <s v="Đang hoạt động"/>
    <s v="BSCKII Phạm Thị Xuân Minh"/>
    <s v="002601/HP-CCHN"/>
    <d v="2013-10-28T00:00:00"/>
    <x v="5"/>
    <m/>
    <m/>
    <m/>
    <m/>
  </r>
  <r>
    <n v="568"/>
    <x v="18"/>
    <s v="Phòng khám chuyên khoa Sản - KHHGĐ"/>
    <s v="Phòng khám chuyên khoa"/>
    <s v="0902530325"/>
    <s v="145 Nguyễn Bình"/>
    <x v="4"/>
    <s v="118/2013/GPHĐ-SYT"/>
    <d v="2013-02-28T00:00:00"/>
    <s v="Khám, chữa bệnh chuyên khoa phụ sản khoa-KHHGĐ"/>
    <s v="17h30-20h"/>
    <m/>
    <m/>
    <m/>
    <s v="Đang hoạt động"/>
    <s v="BSCKII Nguyễn Thị Lan Anh"/>
    <s v="00697/HP-CCHN"/>
    <d v="2012-09-06T00:00:00"/>
    <x v="5"/>
    <m/>
    <m/>
    <m/>
    <m/>
  </r>
  <r>
    <n v="569"/>
    <x v="18"/>
    <s v="Phòng khám chuyên khoa Sản - KHHGĐ"/>
    <s v="Phòng khám chuyên khoa"/>
    <s v="0912261831"/>
    <s v="Số 162 Văn Cao"/>
    <x v="4"/>
    <s v="368/2013/ GPHĐ"/>
    <d v="2013-12-20T00:00:00"/>
    <s v="Khám, chữa bệnh chuyên khoa phụ sản khoa-KHHGĐ"/>
    <s v="17h30-20h30"/>
    <m/>
    <m/>
    <m/>
    <s v="Đang hoạt động"/>
    <s v="Bác sĩ CKII Đỗ Thị Hải"/>
    <s v="0013337/HP-CCHN"/>
    <s v="29/12/2012"/>
    <x v="50"/>
    <m/>
    <m/>
    <m/>
    <m/>
  </r>
  <r>
    <n v="570"/>
    <x v="18"/>
    <s v="Phòng khám Sản phụ khoa Mỹ Anh"/>
    <s v="Phòng khám chuyên khoa"/>
    <s v="0912022274"/>
    <s v="Số 89 Lê Lai, phường Máy Chai, quận Ngô Quyền, thành phố Hải Phòng"/>
    <x v="4"/>
    <s v="000693"/>
    <d v="2024-08-03T00:00:00"/>
    <s v="Thực hiện kỹ thuật chuyên môn được Giám đốc Sở Y tế phê duyệt ban hành kèm theo Giấy phép hoạt động"/>
    <s v="Từ 17 giờ 30 đến 20 giờ 00 từ thứ 2 đến thứ 6; Từ 08 giờ 00 đến 20 giờ 00 từ thứ 7 đến chủ nhật"/>
    <m/>
    <m/>
    <m/>
    <s v="Đang hoạt động"/>
    <s v="Bác sỹ Nguyễn Thị Mai Anh"/>
    <s v="001975/HP-CCHN"/>
    <s v="20/08/2013"/>
    <x v="49"/>
    <m/>
    <m/>
    <m/>
    <m/>
  </r>
  <r>
    <n v="571"/>
    <x v="18"/>
    <s v="Phòng khám chuyên khoa sản phụ khoa"/>
    <s v="Phòng khám chuyên khoa"/>
    <m/>
    <s v="Số 75, xóm Quán Thủy Đường"/>
    <x v="3"/>
    <s v="000448/HP-GPHĐ"/>
    <d v="2022-01-10T00:00:00"/>
    <s v="Khám bệnh, chữa bệnh chuyên khoa sản phụ khoa"/>
    <m/>
    <m/>
    <m/>
    <m/>
    <s v="Đang hoạt động"/>
    <s v="Bác sỹ Lê Anh Nam"/>
    <s v="031449/HP-CCHN"/>
    <d v="2016-12-23T00:00:00"/>
    <x v="52"/>
    <m/>
    <m/>
    <m/>
    <m/>
  </r>
  <r>
    <n v="572"/>
    <x v="18"/>
    <s v="Phòng khám chuyên khoa Sản phụ khoa"/>
    <s v="Phòng khám chuyên khoa"/>
    <s v="0946948315"/>
    <s v="Số 83 Đồng Dộc, Thủy Đường"/>
    <x v="3"/>
    <s v="000331/HP-GPHĐ"/>
    <d v="2022-06-20T00:00:00"/>
    <s v="Khám bệnh, chữa bệnh chuyên khoa Sản phụ khoa ( Kèm theo Phạm vi hoạt động chuyên môn)"/>
    <s v="Từ 17 giờ 30 đến 20 giờ"/>
    <m/>
    <m/>
    <m/>
    <s v="Đang hoạt động"/>
    <s v="Bác sỹ Nguyễn Thị Minh Bình"/>
    <s v="000365/HP-CCHN"/>
    <d v="2012-07-11T00:00:00"/>
    <x v="52"/>
    <m/>
    <m/>
    <m/>
    <m/>
  </r>
  <r>
    <n v="573"/>
    <x v="18"/>
    <s v="Phòng khám CK Sản phụ khoa _x000a_"/>
    <s v="Phòng khám chuyên khoa"/>
    <n v="904294647"/>
    <s v="Số 56 Thôn mánh, Thuỷ Đường"/>
    <x v="3"/>
    <s v="000137/HP/CCHN"/>
    <d v="2012-01-23T00:00:00"/>
    <s v="Khám chữa bệnh chuyên khoa sản phụ khoa"/>
    <s v="Từ 17 giờ 30 đến 20 giờ "/>
    <m/>
    <m/>
    <m/>
    <s v="Đang hoạt động"/>
    <s v="Bs CKI Lê Thị Kim Lan"/>
    <s v="000137/HP/CCHN"/>
    <d v="2012-01-23T00:00:00"/>
    <x v="52"/>
    <m/>
    <m/>
    <m/>
    <m/>
  </r>
  <r>
    <n v="574"/>
    <x v="18"/>
    <s v="Phòng khám chuyên khoa Sản phụ khoa"/>
    <s v="Phòng khám chuyên khoa"/>
    <s v="0978933676"/>
    <s v="Thôn 5, xã Thủy Sơn, huyện Thủy Nguyên, thành phố Hải Phòng."/>
    <x v="3"/>
    <s v="000645/HP-GPHĐ"/>
    <d v="2023-12-04T00:00:00"/>
    <s v="Khám chữa bệnh chuyên khoa sản phụ khoa (kèm theo Phạm vi hoạt động chuyên môn)"/>
    <s v="Từ 17 giờ 30 đến 20 giờ "/>
    <m/>
    <m/>
    <m/>
    <s v="Đang hoạt động"/>
    <s v="Bác sỹ Hà Thị Bích Thủy"/>
    <s v="số 003350/HP-CCHN do Sở Y tế  cấp ngày 25/12/2013"/>
    <d v="2013-12-25T00:00:00"/>
    <x v="53"/>
    <m/>
    <m/>
    <m/>
    <m/>
  </r>
  <r>
    <n v="575"/>
    <x v="18"/>
    <s v="Phòng khám chuyên khoa Sản phụ khoa"/>
    <s v="Phòng khám chuyên khoa"/>
    <s v="0222538840088"/>
    <s v="Số 45 phố Mới, Thủy Sơn"/>
    <x v="3"/>
    <s v="08/2012/HP-GPHĐ"/>
    <d v="2017-10-25T00:00:00"/>
    <s v="Khám bệnh, chữa bệnh Sản phụ khoa (Kèm theo Phạm vi hoạt động chuyên môn)"/>
    <s v="Từ 8 giờ đến 18 giờ"/>
    <m/>
    <m/>
    <m/>
    <s v="Đang hoạt động"/>
    <s v="Bác sỹ Nguyễn Hữu Ân"/>
    <s v="000099/HP-CCHN "/>
    <d v="2017-10-16T00:00:00"/>
    <x v="53"/>
    <m/>
    <m/>
    <m/>
    <m/>
  </r>
  <r>
    <n v="576"/>
    <x v="18"/>
    <s v="Phòng khám chuyên khoa Sản phụ khoa"/>
    <s v="Phòng khám chuyên khoa"/>
    <s v="0929059999"/>
    <s v="Số 56 Phố Mới, xã Thủy Sơn, huyện Thủy Nguyên, thành phố Hải Phòng."/>
    <x v="3"/>
    <s v="000444/HP-GPHĐ"/>
    <d v="2021-12-27T00:00:00"/>
    <s v="Khám bệnh,chữa bệnh chuyên khoa Sản phụ khoa(kèm theo phạm vi hoạt động chuyên môn)"/>
    <s v="17h30-20h"/>
    <m/>
    <m/>
    <m/>
    <s v="Đang hoạt động"/>
    <s v="Bác sỹ Vũ Hồng Thăng"/>
    <s v="Số 006577/HP-CCHN do SYT Hải Phòng  1"/>
    <d v="2014-11-16T00:00:00"/>
    <x v="53"/>
    <m/>
    <m/>
    <m/>
    <m/>
  </r>
  <r>
    <n v="577"/>
    <x v="18"/>
    <s v="Phòng khám chuyên khoa Sản phụ khoa"/>
    <s v="Phòng khám chuyên khoa"/>
    <s v="0369003544"/>
    <s v="Số 111 Phố Mới, xã Thủy Sơn, huyện Thủy Nguyên, thành phố Hải Phòng"/>
    <x v="3"/>
    <s v="000534/HP-GPHĐ"/>
    <d v="2023-01-01T00:00:00"/>
    <s v="Khám bệnh, chữa bệnh chuyên khoa Sản phụ khoa ( Kèm theo Phạm vi hoạt động chuyên môn)"/>
    <s v="Từ 17 giờ 30 đến 20 giờ "/>
    <m/>
    <m/>
    <m/>
    <s v="Đang hoạt động"/>
    <s v="Bác sỹ Trần Văn Đức"/>
    <s v="Số 011285/HP-CCHN do Sở Y tế Hải Phòng cấp ngày "/>
    <d v="2019-11-27T00:00:00"/>
    <x v="53"/>
    <m/>
    <m/>
    <m/>
    <m/>
  </r>
  <r>
    <n v="578"/>
    <x v="18"/>
    <s v="Phòng khám chuyên khoa Sản phụ khoa"/>
    <s v="Phòng khám chuyên khoa"/>
    <s v="0972088919"/>
    <s v="Thôn 2, xã Tân Dương,  huyện Thủy Nguyên, TP Hải Phòng"/>
    <x v="3"/>
    <s v="000292/HP-GPHĐ"/>
    <d v="2020-01-30T00:00:00"/>
    <s v="Khám bệnh, chữa bệnh chuyên sản phụ khoa"/>
    <s v="17h30 đến 20h00"/>
    <m/>
    <m/>
    <m/>
    <s v="Đang hoạt động"/>
    <s v="Nguyễn Quốc Trường"/>
    <s v="002937/HP-CCHN  "/>
    <d v="2013-12-08T00:00:00"/>
    <x v="54"/>
    <m/>
    <m/>
    <m/>
    <m/>
  </r>
  <r>
    <n v="579"/>
    <x v="18"/>
    <s v="Phòng khám chuyên khoa phụ sản-KHHGĐ"/>
    <s v="Phòng khám chuyên khoa"/>
    <s v="0915586204"/>
    <s v="177 phố Mới, Tân Dương, Thuỷ Nguyên"/>
    <x v="3"/>
    <s v="53/2013/GPHĐ-SYT"/>
    <d v="2013-02-01T00:00:00"/>
    <s v="Khám bệnh, chữa bệnh chuyên sản-KHHGĐ"/>
    <s v="17H00-20H00"/>
    <m/>
    <m/>
    <m/>
    <s v="Đang hoạt động"/>
    <s v="Phạm Thị Thanh Thuỷ"/>
    <s v="000776/HP-CCHN"/>
    <s v="17/09/2012"/>
    <x v="54"/>
    <m/>
    <m/>
    <m/>
    <m/>
  </r>
  <r>
    <n v="580"/>
    <x v="18"/>
    <s v="Phòng khám chuyên khoa Sản phụ khoa"/>
    <s v="Phòng khám chuyên khoa"/>
    <s v="0936578962"/>
    <s v="Lâm Động, huyện Thủy Nguyên, thành phố Hải Phòng"/>
    <x v="3"/>
    <s v="000397/HP-GPHĐ"/>
    <d v="2021-04-23T00:00:00"/>
    <s v="Khám bệnh, chữa bệnh chuyên khoa sản phụ khoa"/>
    <s v="từ 17h30 đến 20h00"/>
    <m/>
    <m/>
    <m/>
    <s v="Đang hoạt động"/>
    <s v="Đỗ Thị Vân"/>
    <s v="Số 006036/HP-CCHN "/>
    <s v="12/10/2018"/>
    <x v="103"/>
    <m/>
    <m/>
    <m/>
    <m/>
  </r>
  <r>
    <n v="581"/>
    <x v="18"/>
    <s v="Phòng khám chuyên khoa phụ sản-KHHGĐ"/>
    <s v="Phòng khám chuyên khoa"/>
    <s v="0313774185"/>
    <s v="Hoa Động, Thuỷ Nguyên"/>
    <x v="3"/>
    <s v="52/2013/GPHĐ-SYT"/>
    <d v="2013-02-01T00:00:00"/>
    <s v="Khám bệnh, chữa bệnh chuyên sản-KHHGĐ"/>
    <s v="17H00-20H00"/>
    <m/>
    <m/>
    <m/>
    <s v="Đang hoạt động"/>
    <s v="Phạm Thị Hường"/>
    <s v="000915/HP-CCHN"/>
    <s v="15/10/2012"/>
    <x v="134"/>
    <m/>
    <m/>
    <m/>
    <m/>
  </r>
  <r>
    <n v="582"/>
    <x v="18"/>
    <s v="Phòng khám chuyên khoa phụ sản-KHHGĐ"/>
    <s v="Phòng khám chuyên khoa"/>
    <s v="0912303574"/>
    <s v="Thiên Hương, Thuỷ Nguyên"/>
    <x v="3"/>
    <s v="56/2013/GPHĐ-SYT"/>
    <d v="2013-02-01T00:00:00"/>
    <s v="Khám bệnh, chữa bệnh chuyên sản-KHHGĐ"/>
    <s v="17H00-20H00"/>
    <m/>
    <m/>
    <m/>
    <s v="Đang hoạt động"/>
    <s v="Phạm Hữu Nghĩa"/>
    <s v="000770/HP-CCHN"/>
    <s v="17/09/2012"/>
    <x v="104"/>
    <m/>
    <m/>
    <m/>
    <m/>
  </r>
  <r>
    <n v="583"/>
    <x v="18"/>
    <s v="Phòng khám chuyên khoa Sản phụ khoa"/>
    <s v="Phòng khám chuyên khoa"/>
    <s v="0989055398"/>
    <s v="Đội 9 xã Cao Nhân huyện Thuỷ Nguyên thành phố Hải Phòng"/>
    <x v="3"/>
    <s v="000006/HP-GPHĐ"/>
    <d v="2022-03-22T00:00:00"/>
    <s v="Khám bệnh chữa bệnh chuyên khoa sản phụ khoa(kèm theo danh mục kỹ thuât)"/>
    <s v="17h30-20h"/>
    <m/>
    <m/>
    <m/>
    <s v="Đang hoạt động"/>
    <s v="bác sỹ Phan Quang Anh"/>
    <s v="005639/HP-CCHN"/>
    <d v="2014-05-09T00:00:00"/>
    <x v="105"/>
    <m/>
    <m/>
    <m/>
    <m/>
  </r>
  <r>
    <n v="584"/>
    <x v="18"/>
    <s v="Phòng khám chuyên khoa Sản phụ khoa"/>
    <s v="Phòng khám chuyên khoa"/>
    <n v="865096695"/>
    <s v="Thôn Cây Đa, An Lư"/>
    <x v="3"/>
    <s v="000680/HP-GPHĐ"/>
    <s v="26/1/2024"/>
    <s v="Khám chữa bệnh chuyên khoa sản phụ khoa"/>
    <s v="Từ 17 giờ 30 đến 20 giờ "/>
    <m/>
    <m/>
    <m/>
    <s v="Đang hoạt động"/>
    <s v="Ths. Nguyễn Thị Hồng"/>
    <s v="009686/HP-CCHN"/>
    <d v="2017-02-22T00:00:00"/>
    <x v="121"/>
    <m/>
    <m/>
    <m/>
    <m/>
  </r>
  <r>
    <n v="585"/>
    <x v="18"/>
    <s v="Phòng khám Sản phụ khoa"/>
    <s v="Phòng khám chuyên khoa"/>
    <s v="0936596885"/>
    <s v="Thôn My Đông, xã Ngũ Lão"/>
    <x v="3"/>
    <s v="132/2016/GPHĐ-SYT"/>
    <d v="2016-12-30T00:00:00"/>
    <s v="Khám bệnh chữa bệnh chuyên khoa sản phụ khoa (kèm theo phạm vi hoạt động chuyên môn)"/>
    <s v="Từ 17 giờ 30 đến 20 giờ"/>
    <m/>
    <m/>
    <m/>
    <s v="Đang hoạt động"/>
    <s v="BS Lại Thị Thùy Linh"/>
    <s v="003026/HP-CCHN"/>
    <s v="08/12/2013"/>
    <x v="136"/>
    <m/>
    <m/>
    <m/>
    <m/>
  </r>
  <r>
    <n v="586"/>
    <x v="18"/>
    <s v="Phòng khám chuyên khoa Sản phụ khoa"/>
    <s v="Phòng khám chuyên khoa"/>
    <s v="0385619788"/>
    <s v="Thôn 10, xã Ngũ Lão, huyện Thủy Nguyên, thành phố Hải Phòng"/>
    <x v="3"/>
    <s v="000605/HP-GPHĐ"/>
    <d v="2023-07-01T00:00:00"/>
    <s v="Khám chữa bệnh chuyên khoa sản phụ khoa"/>
    <s v="Từ 17 giờ 30 đến 20 giờ "/>
    <m/>
    <m/>
    <m/>
    <s v="Đang hoạt động"/>
    <s v="Bác sỹ Lang Thị Thìn"/>
    <s v="Số 010443/HP-CCHN do Sở Y tế Hải Phòng cấp ngày "/>
    <s v="30/5/2018"/>
    <x v="136"/>
    <m/>
    <m/>
    <m/>
    <m/>
  </r>
  <r>
    <n v="587"/>
    <x v="18"/>
    <s v="Phòng khám CK Sản phụ khoa _x000a_"/>
    <s v="Phòng khám chuyên khoa"/>
    <n v="974736165"/>
    <s v="Thôn Cống, Quảng Thanh"/>
    <x v="3"/>
    <s v="000339/HP-GPHĐ"/>
    <d v="2020-08-05T00:00:00"/>
    <s v="Khám chữa bệnh chuyên khoa răng hàm mặt"/>
    <s v="Từ 17 giờ 30 đến 20 giờ "/>
    <m/>
    <m/>
    <m/>
    <s v="Đang hoạt động"/>
    <s v="BS CK I Phùng Thị Hướng"/>
    <s v="006610/HP-CCHN"/>
    <d v="2014-11-26T00:00:00"/>
    <x v="57"/>
    <m/>
    <m/>
    <m/>
    <m/>
  </r>
  <r>
    <n v="588"/>
    <x v="18"/>
    <s v="Phòng khám chuyên khoa sản phụ khoa"/>
    <s v="Phòng khám chuyên khoa"/>
    <s v="0386474473"/>
    <s v="thôn Trung, xã Lưu Kiếm"/>
    <x v="3"/>
    <s v="000334/HP-GPHĐ"/>
    <d v="2020-07-28T00:00:00"/>
    <s v="Khám bệnh chữa bệnh chuyên khoa sản phụ khoa (kèm theo phạm vi hoạt động chuyên môn)"/>
    <s v="Từ 17 giờ 30 đến 20 giờ"/>
    <m/>
    <m/>
    <m/>
    <s v="Đang hoạt động"/>
    <s v="BS lê Thị Thu Hương"/>
    <s v="004396/HP-CCHN"/>
    <d v="2014-02-28T00:00:00"/>
    <x v="58"/>
    <m/>
    <m/>
    <m/>
    <m/>
  </r>
  <r>
    <n v="589"/>
    <x v="18"/>
    <s v="Phòng khám CK Sản phụ khoa "/>
    <s v="Phòng khám chuyên khoa"/>
    <s v="0945627783"/>
    <s v="Nhân Mục, Nhân Hoà"/>
    <x v="1"/>
    <s v="000371/HP-GPHĐ"/>
    <s v="08/12/2020"/>
    <s v="Khám bệnh,_x000a_ chữa bệnh chuyên khoa sản phụ khoa"/>
    <s v="Từ 17h30 đến 20h00"/>
    <m/>
    <m/>
    <m/>
    <s v="Đang hoạt động"/>
    <s v="Nguyễn Thị Toan"/>
    <s v="010120/HP-CCHN"/>
    <d v="2017-11-06T00:00:00"/>
    <x v="1"/>
    <m/>
    <m/>
    <m/>
    <m/>
  </r>
  <r>
    <n v="590"/>
    <x v="18"/>
    <s v="Phòng khám CK Sản phụ khoa_x000a_ "/>
    <s v="Phòng khám chuyên khoa"/>
    <s v="0382172967"/>
    <s v="Thôn 1, Tam Cường"/>
    <x v="1"/>
    <s v="000596/HP-GPHĐ"/>
    <d v="2023-07-24T00:00:00"/>
    <s v="Khám bệnh, chữa bệnh chuyên khoa Sản phụ khoa"/>
    <s v="Từ 17h30 đến 20h _x000a_từ thứ 2 đến thứ 6. Từ 8h đến 19 giờ thứ 7, CN"/>
    <m/>
    <m/>
    <m/>
    <s v="Đang hoạt động"/>
    <s v="Vũ Thị Tân"/>
    <s v="006609/HP-CCHN"/>
    <d v="2014-11-26T00:00:00"/>
    <x v="65"/>
    <m/>
    <m/>
    <m/>
    <m/>
  </r>
  <r>
    <n v="591"/>
    <x v="18"/>
    <s v="Phòng khám CK Sản phụ khoa_x000a_"/>
    <s v="Phòng khám chuyên khoa"/>
    <s v="0388441076"/>
    <s v="KDC Bình Minh, TT Vĩnh Bảo"/>
    <x v="1"/>
    <s v="000282/HP-GPHĐ"/>
    <d v="2019-01-12T00:00:00"/>
    <s v="Khám bệnh, chữa bệnh chuyên khoa Sản phụ khoa"/>
    <s v="Đang hoạt Từ 17h30_x000a_ đến 20 h hàng ngày"/>
    <m/>
    <m/>
    <m/>
    <s v="Đang hoạt động"/>
    <s v="Đoàn Thị Thanh"/>
    <s v="009072/HP-CCHN"/>
    <d v="2016-07-01T00:00:00"/>
    <x v="32"/>
    <m/>
    <m/>
    <m/>
    <m/>
  </r>
  <r>
    <n v="592"/>
    <x v="18"/>
    <s v="Phòng khám CK Sản phụ khoa _x000a_"/>
    <s v="Phòng khám chuyên khoa"/>
    <s v="0948150885"/>
    <s v="Thiết Tranh, Vĩnh An"/>
    <x v="1"/>
    <s v="000454/HP-GPHĐ"/>
    <s v="27/01/2022"/>
    <s v="Khám bệnh, chữa bệnh chuyên khoa Sản phụ khoa"/>
    <s v="Từ 18h00 đến 20h30"/>
    <m/>
    <m/>
    <m/>
    <s v="Đang hoạt động"/>
    <s v="Nguyễn Văn Thành"/>
    <s v="006438/HP-CCHN"/>
    <d v="2014-09-04T00:00:00"/>
    <x v="138"/>
    <m/>
    <m/>
    <m/>
    <m/>
  </r>
  <r>
    <n v="593"/>
    <x v="18"/>
    <s v="Phòng khám CK phụ sản KHHGĐ_x000a_ "/>
    <s v="Phòng khám chuyên khoa"/>
    <s v="0393117885"/>
    <s v="Thượng Điện, Vinh Quang"/>
    <x v="1"/>
    <s v="77/2015/GPHĐ-SYT"/>
    <s v="26/8/2015"/>
    <s v="Khám bệnh, chữa bệnh chuyên khoa phụ sản-KHHGĐ"/>
    <s v="Từ 17h00 đến 21h00"/>
    <m/>
    <m/>
    <m/>
    <s v="Đang hoạt động"/>
    <s v="Vũ Thị Hậu"/>
    <s v="000021/HP-CCHN"/>
    <d v="2012-04-13T00:00:00"/>
    <x v="72"/>
    <m/>
    <m/>
    <m/>
    <m/>
  </r>
  <r>
    <n v="594"/>
    <x v="18"/>
    <s v="Phòng khám chuyên khoa Sản phụ khoa"/>
    <s v="Phòng khám chuyên khoa"/>
    <s v="0904637659"/>
    <s v="Số 73 A15, phố Minh Đức, Khu 2, thị trấn Tiên Lãng, huyện Tiên Lãng, Hải Phòng"/>
    <x v="5"/>
    <s v="000175/HP-GPHĐ"/>
    <d v="2018-08-09T00:00:00"/>
    <s v="Khám chữa bệnh sản phụ khoa"/>
    <s v="17h30 đến 20h00"/>
    <m/>
    <m/>
    <m/>
    <s v="Đang hoạt động"/>
    <s v="Vũ Thị Oanh"/>
    <s v="003077/HP -CCHN  "/>
    <d v="2013-12-08T00:00:00"/>
    <x v="12"/>
    <m/>
    <m/>
    <m/>
    <m/>
  </r>
  <r>
    <n v="595"/>
    <x v="18"/>
    <s v="Phòng khám chuyên khoa Sản phụ khoa"/>
    <s v="Phòng khám chuyên khoa"/>
    <s v="0974770686"/>
    <s v="Khu 3, thị trấn Tiên Lãng"/>
    <x v="5"/>
    <s v="000027/HP-GPHĐ"/>
    <d v="2017-04-28T00:00:00"/>
    <s v="Khám bệnh, chữa bệnh Sản phụ khoa (Kèm theo Phạm vi hoạt động chuyên môn)"/>
    <s v="Từ 17 giờ 30 đến 20 giờ"/>
    <m/>
    <m/>
    <m/>
    <s v="Đang hoạt động"/>
    <s v="Bác sỹ Phạm Thị Tươi"/>
    <s v="003418/HP-CCHN"/>
    <d v="2013-12-29T00:00:00"/>
    <x v="12"/>
    <m/>
    <m/>
    <m/>
    <m/>
  </r>
  <r>
    <n v="596"/>
    <x v="18"/>
    <s v="Phòng khám chuyên khoa Sản phụ khoa"/>
    <s v="Phòng khám chuyên khoa"/>
    <s v="0983683482"/>
    <s v="Số nhà 304 (Tầng 2), khu 5, thị trấn Tiên Lãng, huyện Tiên Lãng, thành phố Hải Phòng"/>
    <x v="5"/>
    <s v="155/2013/HP-GPHĐ"/>
    <d v="2020-03-12T00:00:00"/>
    <s v="Khám bệnh, chữa bệnh chuyên sản phụ khoa"/>
    <s v="8h00-17h30"/>
    <m/>
    <m/>
    <m/>
    <s v="Đang hoạt động"/>
    <s v="Nguyễn Thị Nguyệt"/>
    <s v="000150/HP-CCHN cấp lại ngày "/>
    <d v="2020-03-10T00:00:00"/>
    <x v="12"/>
    <m/>
    <m/>
    <m/>
    <m/>
  </r>
  <r>
    <n v="597"/>
    <x v="18"/>
    <s v="Phòng khám chuyên khoa Sản phụ khoa"/>
    <s v="Phòng khám chuyên khoa"/>
    <s v="0396306286"/>
    <s v="Số 111, Khu 8, thị Trấn Tiên Lãng, huyện Tiên Lãng, TP Hải Phòng"/>
    <x v="5"/>
    <s v="000286/HP-GPHĐ"/>
    <d v="2020-01-10T00:00:00"/>
    <s v="Khám bệnh, chữa bệnh chuyên sản phụ khoa"/>
    <s v="17h30 đến 20h00"/>
    <m/>
    <m/>
    <m/>
    <s v="Đang hoạt động"/>
    <s v="Nguyễn Thị Hài"/>
    <s v="006389/HP-CCHN  "/>
    <d v="2014-08-20T00:00:00"/>
    <x v="12"/>
    <m/>
    <m/>
    <m/>
    <m/>
  </r>
  <r>
    <n v="598"/>
    <x v="18"/>
    <s v="Phòng khám chuyên khoa Sản phụ khoa"/>
    <s v="Phòng khám chuyên khoa"/>
    <m/>
    <s v="Khu 6, thôn Lộc Trù, xã Tiên Thắng, huyện Tiên Lãng, thành phố Hải Phòng"/>
    <x v="5"/>
    <s v="000561/HP-GPHĐ"/>
    <d v="2023-03-23T00:00:00"/>
    <s v="Khám bệnh, chữa bệnh chuyên khoa sản phụ khoa"/>
    <s v="từ 17h30 đến 20h00"/>
    <m/>
    <m/>
    <m/>
    <s v="Đang hoạt động"/>
    <s v="Bác sỹ Đỗ Quang Anh"/>
    <s v="Số 0027139/BYT-CCHN do Bộ Y tế cấp ngày 28/08/2015"/>
    <d v="2015-08-28T00:00:00"/>
    <x v="35"/>
    <m/>
    <m/>
    <m/>
    <m/>
  </r>
  <r>
    <n v="599"/>
    <x v="18"/>
    <s v="Phòng khám chuyên khoa Sản phụ khoa"/>
    <s v="Phòng khám chuyên khoa"/>
    <s v="0327354199"/>
    <s v="Thôn Xuân Tiến, xã Bắc Hưng, huyện Tiên Lãng, thành phố Hải Phòng"/>
    <x v="5"/>
    <s v="000370/HP-GPHĐ"/>
    <d v="2020-12-08T00:00:00"/>
    <s v="Khám bệnh, chữa bệnh chuyên khoa sản phụ khoa"/>
    <s v="từ 17h30 đến 20h00"/>
    <m/>
    <m/>
    <m/>
    <s v="Đang hoạt động"/>
    <s v="Phạm Thị Thanh Xuân"/>
    <s v="Số 006391/HP-CCHN"/>
    <s v="20/8/2014"/>
    <x v="111"/>
    <m/>
    <m/>
    <m/>
    <m/>
  </r>
  <r>
    <n v="600"/>
    <x v="18"/>
    <s v="Phòng khám chuyên khoa Sản phụ khoa"/>
    <s v="Phòng khám chuyên khoa"/>
    <s v="0979662732"/>
    <s v="Số 6+8 Mạc Thiên Phúc, tổ dân phố số 9,  phường Lãm Hà, quận Kiến An,  Hải Phòng"/>
    <x v="2"/>
    <s v="105/2015/HP-GPHĐ"/>
    <d v="2019-04-16T00:00:00"/>
    <s v="Khám bệnh, chữa bệnh chuyên khoa sản phụ khoa"/>
    <s v="từ 17h30 đến 20h00"/>
    <m/>
    <m/>
    <m/>
    <s v="Đang hoạt động"/>
    <s v="Vũ Thị Thơi"/>
    <s v="000825/HP-CCHN cấp lại ngày "/>
    <s v="03/10/2012"/>
    <x v="2"/>
    <m/>
    <m/>
    <m/>
    <m/>
  </r>
  <r>
    <n v="601"/>
    <x v="18"/>
    <s v="Phòng khám chuyên khoa Sản phụ khoa"/>
    <s v="Phòng khám chuyên khoa"/>
    <s v="0983413469"/>
    <s v="201 Trần Tất Văn Tràng Minh Kiến An"/>
    <x v="2"/>
    <s v="78/2015/HP-GPHĐ"/>
    <d v="2021-02-18T00:00:00"/>
    <s v="Khám chữa bênh sản phụ khoa"/>
    <s v="17h30 đến 20h00"/>
    <m/>
    <m/>
    <m/>
    <s v="Đang hoạt động"/>
    <s v="Nguyễn Thanh HƯơng"/>
    <s v="005126/HP-CCHN_x000a_: "/>
    <s v="12/04/2014"/>
    <x v="36"/>
    <m/>
    <m/>
    <m/>
    <m/>
  </r>
  <r>
    <n v="602"/>
    <x v="18"/>
    <s v="Phòng khám chuyên khoa Sản phụ khoa"/>
    <s v="Phòng khám chuyên khoa"/>
    <s v="0975228610"/>
    <s v="Số 181 Trần Tất Văn, phường Tràng Minh"/>
    <x v="2"/>
    <s v="000453/HP-GPHĐ"/>
    <d v="2022-01-27T00:00:00"/>
    <s v="Khám bệnh, chữa bệnh chuyên khoa Sản phụ khoa (Kèm theo Danh mục kỹ thuật)"/>
    <s v="Từ 17 giờ 30 đến 20 giờ"/>
    <m/>
    <m/>
    <m/>
    <s v="Đang hoạt động"/>
    <s v="Bác sỹ Phạm Văn Thành"/>
    <s v="003555/HP-CCHN"/>
    <d v="2014-01-06T00:00:00"/>
    <x v="36"/>
    <m/>
    <m/>
    <m/>
    <m/>
  </r>
  <r>
    <n v="603"/>
    <x v="18"/>
    <s v="Phòng khám chuyên khoa sản phụ khoa"/>
    <s v="Phòng khám chuyên khoa"/>
    <s v="&quot;0346176958"/>
    <s v="Số 13 ngõ 33 Trần Tất Văn- P. Phù Liễn"/>
    <x v="2"/>
    <s v="000457/HP-GPHĐ"/>
    <d v="2022-02-24T00:00:00"/>
    <s v="Khám bệnh, chữa bệnh chuyên khoa sản phụ khoa"/>
    <s v="Từ 17giờ 30 đến 20 giờ"/>
    <m/>
    <m/>
    <m/>
    <s v="Đang hoạt động"/>
    <s v="Bác sỹ Lê Thị Giang"/>
    <s v="005264/HP-CCHN"/>
    <d v="2018-09-07T00:00:00"/>
    <x v="3"/>
    <m/>
    <m/>
    <m/>
    <m/>
  </r>
  <r>
    <n v="604"/>
    <x v="18"/>
    <s v="Phòng khám chuyên khoa sản phụ khoa"/>
    <s v="Phòng khám chuyên khoa"/>
    <s v="&quot;0853555454"/>
    <s v="Số 311-Trường Chinh-p.Lãm Hà"/>
    <x v="2"/>
    <s v="000491/HP-GPHĐ"/>
    <d v="2022-07-18T00:00:00"/>
    <s v="Khám bệnh, chữa bệnh chuyên khoa sản phụ khoa"/>
    <s v="Từ 17giờ 30 đến 19 giờ"/>
    <m/>
    <m/>
    <m/>
    <s v="Đang hoạt động"/>
    <s v="Bác sỹ Cao Thị Thanh Huyền"/>
    <s v="005547/HP-CCHN"/>
    <d v="2014-07-05T00:00:00"/>
    <x v="2"/>
    <m/>
    <m/>
    <m/>
    <m/>
  </r>
  <r>
    <n v="605"/>
    <x v="18"/>
    <s v="Phòng khám chuyên khoa Sản phụ khoa"/>
    <s v="Phòng khám chuyên khoa"/>
    <s v="0936428839"/>
    <s v="Số 178 đường Trần Tất Văn, phường Phù Liễn"/>
    <x v="2"/>
    <s v="160/HP-GPHĐ"/>
    <d v="2022-10-19T00:00:00"/>
    <s v="Khám bệnh, chữa bệnh chuyên khoa Sản phụ khoa (Kèm theo danh mục kỹ thuật)"/>
    <s v="Từ 8 giờ đến 20 giờ"/>
    <m/>
    <m/>
    <m/>
    <s v="Đang hoạt động"/>
    <s v="Bác sỹ Phạm Thị Trà My"/>
    <s v="000039/HP-CCHN"/>
    <d v="2012-04-17T00:00:00"/>
    <x v="3"/>
    <m/>
    <m/>
    <m/>
    <m/>
  </r>
  <r>
    <n v="606"/>
    <x v="18"/>
    <s v="Phòng khám chuyên khoa Sản phụ khoa"/>
    <s v="Phòng khám chuyên khoa"/>
    <m/>
    <s v="Số 117A Trần Tắt Vân, phường Phù Liễn, quận Kiến An, thành phố Hải Phòng"/>
    <x v="2"/>
    <s v="000629/HP-GPHĐ"/>
    <d v="2023-10-06T00:00:00"/>
    <s v="Khám bệnh, chữa bệnh chuyên khoa Sản phụ khoa (Kèm theo phạm vi hoạt động chuyên môn)"/>
    <s v="từ 8 giờ đến 20 giờ"/>
    <m/>
    <m/>
    <m/>
    <s v="Đang hoạt động"/>
    <s v="Bác sỹ Nguyễn Thị Hường"/>
    <s v="Số 030407/BYT-CCHN do Bộ Y tế  cấp ngày 28/08/2016"/>
    <s v=" 28/08/2016"/>
    <x v="3"/>
    <m/>
    <m/>
    <m/>
    <m/>
  </r>
  <r>
    <n v="607"/>
    <x v="18"/>
    <s v="Phòng khám chuyên khoa Sản- KHHGĐ"/>
    <s v="Phòng khám chuyên khoa"/>
    <s v="0903464440"/>
    <s v="Số 112 Trần Huy Liệu, phường Quán Trữ"/>
    <x v="2"/>
    <s v="157/2013/GPHĐ-SYT"/>
    <d v="2013-02-28T00:00:00"/>
    <s v="Khám bệnh, chữa bệnh chuyên khoa Sản-KHHGĐ"/>
    <s v="Từ 17 giờ đến 20 giờ"/>
    <m/>
    <m/>
    <m/>
    <s v="Đang hoạt động"/>
    <s v="Bác sỹ  Nguyễn Thị Vượng"/>
    <s v="000620/HP-CCHN"/>
    <d v="2012-04-09T00:00:00"/>
    <x v="37"/>
    <m/>
    <m/>
    <m/>
    <m/>
  </r>
  <r>
    <n v="608"/>
    <x v="18"/>
    <s v="Phòng khám chuyên khoa Sản - KHHGĐ "/>
    <s v="Phòng khám chuyên khoa"/>
    <n v="983398241"/>
    <s v="Số 22-24/313 Phan Đăng Lưu,Bắc Sơn"/>
    <x v="2"/>
    <s v="156/ GPHĐ-SYT"/>
    <d v="2012-12-26T00:00:00"/>
    <s v="Khám bệnh, chữa bệnh chuyên khoa Sản - KHHGĐ (Kèm theo phạm vi hoạt động chuyên môn)"/>
    <s v="Từ 17 giờ đến 20 giờ"/>
    <m/>
    <m/>
    <m/>
    <s v="Đang hoạt động"/>
    <s v="Bác sỹ CK Đoàn Thị Chín"/>
    <n v="617"/>
    <d v="2012-09-04T00:00:00"/>
    <x v="43"/>
    <m/>
    <m/>
    <m/>
    <m/>
  </r>
  <r>
    <n v="609"/>
    <x v="18"/>
    <s v="Phòng khám chuyên khoa Sản - KHHGĐ "/>
    <s v="Phòng khám chuyên khoa"/>
    <n v="313690318"/>
    <s v="Số 112 Trần Tất Văn, Phù Liễn"/>
    <x v="2"/>
    <s v="158/ GPHĐ-SYT"/>
    <d v="2012-12-26T00:00:00"/>
    <s v="Khám bệnh, chữa bệnh chuyên khoa Sản - KHHGĐ (Kèm theo phạm vi hoạt động chuyên môn)"/>
    <s v="Từ 17 giờ đến 20 giờ"/>
    <m/>
    <m/>
    <m/>
    <s v="Đang hoạt động"/>
    <s v="Bác sỹ CK II Hoàng Thị Hiền"/>
    <n v="738"/>
    <d v="2012-09-14T00:00:00"/>
    <x v="3"/>
    <m/>
    <m/>
    <m/>
    <m/>
  </r>
  <r>
    <n v="610"/>
    <x v="18"/>
    <s v="Phòng khám chuyên khoa Sản - kế hoạch hóa gia đình"/>
    <s v="Phòng khám chuyên khoa"/>
    <s v="0313778700"/>
    <s v="605 dường Trường Chinh phường Quán Trữ"/>
    <x v="2"/>
    <s v="69/2014/GPHĐ-SYT"/>
    <d v="2014-05-16T00:00:00"/>
    <s v="Khám bệnh chữa bệnh chuyên khoa phụ sản - kế hoạch hóa gia đình (kèm theo phạm vi hoạt động chuyên môn)"/>
    <s v="Từ 17 giờ 30 đến 20 giờ"/>
    <m/>
    <m/>
    <m/>
    <s v="Đang hoạt động"/>
    <s v="BS Phạm Thị Thu Hà"/>
    <s v="000622/HP-CCHN"/>
    <d v="2012-09-04T00:00:00"/>
    <x v="37"/>
    <m/>
    <m/>
    <m/>
    <m/>
  </r>
  <r>
    <n v="611"/>
    <x v="18"/>
    <s v="Phòng khám CK Sản phụ khoa "/>
    <s v="Phòng khám chuyên khoa"/>
    <s v="0982116574"/>
    <s v="Số 79 Trung Lực, tổ dân phố Trung Hành 5, phường Đằng Lâm"/>
    <x v="10"/>
    <s v="000153/HP-GPHĐ"/>
    <d v="2018-05-04T00:00:00"/>
    <s v="Khám bệnh, chữa bệnh chuyên khoa sản phụ khoa"/>
    <s v="từ 17h30 đến 20h00"/>
    <m/>
    <m/>
    <m/>
    <s v="Đang hoạt động"/>
    <s v="Bác sỹ Trương Thị Thanh Thủy"/>
    <s v="000724/HP-CCHN  "/>
    <s v="14/09/2012"/>
    <x v="76"/>
    <m/>
    <m/>
    <m/>
    <m/>
  </r>
  <r>
    <n v="612"/>
    <x v="18"/>
    <s v="Phòng khám chuyên khoa Sản phụ khoa (trực thuộc công ty cổ phần phát triển dịch vụ và thương mại CNT)"/>
    <s v="Phòng khám chuyên khoa"/>
    <s v="0782169169"/>
    <s v="76-78 đường Trung Hành, phường Đằng Lâm"/>
    <x v="10"/>
    <s v="000582/HP-GPHĐ"/>
    <d v="2023-06-01T00:00:00"/>
    <s v="Khám bệnh, chữa bệnh chuyên khoa Sản phụ khoa "/>
    <s v="Từ 8 giờ đến 19 giờ"/>
    <m/>
    <m/>
    <m/>
    <s v="Đang hoạt động"/>
    <s v="Bác sỹ Nguyễn Văn Huỳnh "/>
    <s v="028454/BYT-CCHN"/>
    <d v="2016-02-22T00:00:00"/>
    <x v="76"/>
    <m/>
    <m/>
    <m/>
    <m/>
  </r>
  <r>
    <n v="613"/>
    <x v="18"/>
    <s v="Phòng khám chuyên khoa sản phụ khoa "/>
    <s v="Phòng khám chuyên khoa"/>
    <s v="0912453064"/>
    <s v="Số 696 Ngô Gia Tự, phường Thành Tô"/>
    <x v="10"/>
    <s v="25/2012/HP-GPHĐ"/>
    <d v="2019-04-16T00:00:00"/>
    <s v="Khám bệnh, chữa bệnh chuyên khoa sản phụ khoa"/>
    <s v="từ 17h30 đến 20h00"/>
    <m/>
    <m/>
    <m/>
    <s v="Đang hoạt động"/>
    <s v="Lại Thị Nguyệt Hằng"/>
    <s v="0912453064"/>
    <s v="19/08/2014"/>
    <x v="78"/>
    <m/>
    <m/>
    <m/>
    <m/>
  </r>
  <r>
    <n v="614"/>
    <x v="18"/>
    <s v="Phòng khám chuyên khoa Sản phụ khoa"/>
    <s v="Phòng khám chuyên khoa"/>
    <s v="0359332426"/>
    <s v="Số 51 Chợ Lũng, phường Đằng Hải"/>
    <x v="10"/>
    <s v="000618/HP-GPHĐ"/>
    <d v="2023-09-12T00:00:00"/>
    <s v="Khám bệnh, chữa bệnh chuyên khoa sản phụ khoa"/>
    <s v="từ 17h30 đến 20h01"/>
    <m/>
    <m/>
    <m/>
    <s v="Đang hoạt động"/>
    <s v="Bác sỹ Đoàn Xuân Quảng"/>
    <s v="011358/HP-CCHN"/>
    <d v="2020-03-10T00:00:00"/>
    <x v="114"/>
    <m/>
    <m/>
    <m/>
    <m/>
  </r>
  <r>
    <n v="615"/>
    <x v="18"/>
    <s v="Phòng khám chuyên khoa Sản phụ khoa"/>
    <s v="Phòng khám chuyên khoa"/>
    <s v="0983090618"/>
    <s v="Tầng 2, số 88 Cát Bi, phường Thành Tô"/>
    <x v="10"/>
    <s v="000306/HP-GPHĐ"/>
    <d v="2020-04-24T00:00:00"/>
    <s v="Khám bệnh, chữa bệnh chuyên sản phụ khoa"/>
    <s v="17h30 đến 20h00"/>
    <m/>
    <m/>
    <m/>
    <s v="Đang hoạt động"/>
    <s v="Nguyễn Thị Phượng"/>
    <s v="005568/HP-CCHN "/>
    <s v=" 07/5/2014"/>
    <x v="78"/>
    <m/>
    <m/>
    <m/>
    <m/>
  </r>
  <r>
    <n v="616"/>
    <x v="18"/>
    <s v="Phòng khám chuyên khoa sản phụ khoa"/>
    <s v="Phòng khám chuyên khoa"/>
    <s v="&quot;0978405472"/>
    <s v="Số 454 Đường Đông Hải- p.Đông Hải 2"/>
    <x v="10"/>
    <s v="000312/HP-GPHĐ"/>
    <d v="2020-08-05T00:00:00"/>
    <s v="Khám bệnh, chữa bệnhchuyên khoa sản phụ khoa"/>
    <s v="Từ  17 giờ 30 đến 20 giờ"/>
    <m/>
    <m/>
    <m/>
    <s v="Đang hoạt động"/>
    <s v="Bác sỹ Hoàng Thị Thu Trang"/>
    <s v="0012496/BYT-CCHN"/>
    <s v="26/12/2013"/>
    <x v="77"/>
    <m/>
    <m/>
    <m/>
    <m/>
  </r>
  <r>
    <n v="617"/>
    <x v="18"/>
    <s v="Phòng khám chuyên khoa Sản phụ khoa"/>
    <s v="Phòng khám chuyên khoa"/>
    <s v="0989141756"/>
    <s v="Số 699A Ngô Gia Tự,phường Đằng Lâm"/>
    <x v="10"/>
    <s v="152/2014/HP-GPHĐ_x000a_"/>
    <d v="2021-04-05T00:00:00"/>
    <s v="Khám bệnh chuyên khoa Sản phụ khoa"/>
    <s v="8h-20h"/>
    <m/>
    <m/>
    <m/>
    <s v="Đang hoạt động"/>
    <s v="Bác sỹ Nguyễn Tiến Huân"/>
    <s v="001283/HP-CCHN"/>
    <s v="26/12/2012"/>
    <x v="76"/>
    <m/>
    <m/>
    <m/>
    <m/>
  </r>
  <r>
    <n v="618"/>
    <x v="18"/>
    <s v="Phòng khám chuyên khoa Sản phụ khoa"/>
    <s v="Phòng khám chuyên khoa"/>
    <s v="0986928806"/>
    <s v="số 2/411 đường Đà Nẵng, phường Đông Hải 1"/>
    <x v="10"/>
    <s v="000408/HP-GPHĐ"/>
    <d v="2021-06-29T00:00:00"/>
    <s v="Khám bệnh chuyên khoa Sản phụ khoa"/>
    <s v="17h30-20h"/>
    <m/>
    <m/>
    <m/>
    <s v="Đang hoạt động"/>
    <s v="Bác sỹ Nguyễn Thị Lan Anh"/>
    <s v="004717/HP-CCHN"/>
    <s v="19/3/2014"/>
    <x v="38"/>
    <m/>
    <m/>
    <m/>
    <m/>
  </r>
  <r>
    <n v="619"/>
    <x v="18"/>
    <s v="Phòng khám chuyên khoa sản phụ khoa"/>
    <s v="Phòng khám chuyên khoa"/>
    <m/>
    <s v="Số 192/618 Ngô Gia Tự, Thành Tô"/>
    <x v="10"/>
    <s v="135/2016/HP-GPHĐ"/>
    <d v="2022-05-31T00:00:00"/>
    <s v="Khám bệnh, chữa bệnh chuyên khoa sản phụ khoa"/>
    <s v="17h30-20h"/>
    <m/>
    <m/>
    <m/>
    <s v="Đang hoạt động"/>
    <s v="Bác sỹ Phạm Thị Loan"/>
    <s v="000530/HP-CCHN"/>
    <s v="24/8/2012"/>
    <x v="78"/>
    <m/>
    <m/>
    <m/>
    <m/>
  </r>
  <r>
    <n v="620"/>
    <x v="18"/>
    <s v="Phòng khám chuyên khoa Sản- KHHGĐ"/>
    <s v="Phòng khám chuyên khoa"/>
    <s v="0983170403"/>
    <s v="Số 19/52 Ngô Gia Tự, phường Cát Bi"/>
    <x v="10"/>
    <s v="168/2013/GPHĐ-SYT"/>
    <d v="2013-04-01T00:00:00"/>
    <s v="Khám bệnh, chữa bệnh chuyên khoa sản phụ khoa"/>
    <s v="Từ 17 giờ đến 20 giờ"/>
    <m/>
    <m/>
    <m/>
    <s v="Đang hoạt động"/>
    <s v="Bác sỹ Đặng Thị Thu Hà"/>
    <s v="001312/HP-CCHN"/>
    <s v="26/12/2013"/>
    <x v="40"/>
    <m/>
    <m/>
    <m/>
    <m/>
  </r>
  <r>
    <n v="621"/>
    <x v="18"/>
    <s v="Phòng khám chuyên khoa Sản - KHHGĐ"/>
    <s v="Phòng khám chuyên khoa"/>
    <s v="0989242254"/>
    <s v="số 121 phường Phương Lưu 5, Đông Hải 1"/>
    <x v="10"/>
    <s v="69/GPHĐ-SYT"/>
    <d v="2012-10-21T00:00:00"/>
    <s v="Khám bệnh, chữa bệnh chuyên khoa sản phụ khoa"/>
    <s v="Từ 17 giờ 30 đến 20 giờ"/>
    <m/>
    <m/>
    <m/>
    <s v="Đang hoạt động"/>
    <s v="BS Lê Thị Dung"/>
    <s v="000016/HP-CCHN"/>
    <s v="13/4/2012"/>
    <x v="38"/>
    <m/>
    <m/>
    <m/>
    <m/>
  </r>
  <r>
    <n v="622"/>
    <x v="18"/>
    <s v="Phòng khám chuyên khoa Sản - KHHGĐ"/>
    <s v="Phòng khám chuyên khoa"/>
    <s v="0989949298"/>
    <s v="số 849 Ngô Gia Tự Đằng Hải"/>
    <x v="10"/>
    <s v="124/GPHĐ-SYT"/>
    <d v="2012-12-12T00:00:00"/>
    <s v="Khám bệnh, chữa bệnh chuyên khoa sản phụ khoa"/>
    <s v="Từ 17 giờ đến 20 giờ"/>
    <m/>
    <m/>
    <m/>
    <s v="Đang hoạt động"/>
    <s v="BS Bùi Thị Thúy Vân"/>
    <s v="000455/HP-CCHN"/>
    <d v="2012-08-02T00:00:00"/>
    <x v="114"/>
    <m/>
    <m/>
    <m/>
    <m/>
  </r>
  <r>
    <n v="623"/>
    <x v="18"/>
    <s v="Phòng khám chuyên khoa Sản - KHHGĐ"/>
    <s v="Phòng khám chuyên khoa"/>
    <s v="0313729293"/>
    <s v="số 327 Ngô Gia Tự Đằng Lâm "/>
    <x v="10"/>
    <s v="125/GPHĐ-SYT"/>
    <d v="2012-12-12T00:00:00"/>
    <s v="Khám bệnh, chữa bệnh chuyên khoa sản phụ khoa"/>
    <s v="Từ 17 giờ 30 đến 20 giờ"/>
    <m/>
    <m/>
    <m/>
    <s v="Đang hoạt động"/>
    <s v="BS Nguyễn Văn Học"/>
    <s v="00512/HP-CCHN"/>
    <d v="2012-08-24T00:00:00"/>
    <x v="76"/>
    <m/>
    <m/>
    <m/>
    <m/>
  </r>
  <r>
    <n v="624"/>
    <x v="18"/>
    <s v="Phòng khám chuyên khoa phụ sản- KHHGĐ"/>
    <s v="Phòng khám chuyên khoa"/>
    <s v="&quot;0912238479"/>
    <s v="Số 164 Lô 16D-Trung Hành- P.Đằng Lâm-"/>
    <x v="10"/>
    <s v="121/2014/GPHĐ-SYT"/>
    <d v="2014-07-20T00:00:00"/>
    <s v="Khám bệnh chữa bênh chuyên khoa phụ sản KHHGĐ"/>
    <s v="Từ 17 giờ  đến 20 giờ"/>
    <m/>
    <m/>
    <m/>
    <s v="Đang hoạt động"/>
    <s v="Bác sỹ Nguyễn Thị Thanh Phương"/>
    <s v="001167/HP-CCHN"/>
    <s v="23/11/2012"/>
    <x v="76"/>
    <m/>
    <m/>
    <m/>
    <m/>
  </r>
  <r>
    <n v="625"/>
    <x v="18"/>
    <s v="Phòng khám sản phụ khoa Thành Hằng thuộc hộ kinh doanh Phòng khám sản phụ khoa Thành Hằng"/>
    <s v="Phòng khám chuyên khoa"/>
    <s v="0989479643"/>
    <s v="Số 966B Nguyễn Lương Bằng, phường Văn Đẩu, quận Kiến An, thành phố Hải Phòng"/>
    <x v="2"/>
    <s v="000717/HP-GPHĐ"/>
    <d v="2024-10-14T00:00:00"/>
    <s v="Thực hiện kỹ thuật chuyên môn được Sở Y tế phê duyệt"/>
    <s v="Từ 17 giờ 30 đến 20 giờ 00 từ thứ 2 đến thứ 6; Từ 08 giờ 00 đến 20 giờ 00 thứ 7, Chủ nhật"/>
    <m/>
    <m/>
    <m/>
    <m/>
    <s v="Bác sỹ Trần Thị Kim Anh"/>
    <s v="011028/HP-CCHN"/>
    <s v="14/6/2019"/>
    <x v="112"/>
    <m/>
    <m/>
    <m/>
    <m/>
  </r>
  <r>
    <n v="626"/>
    <x v="18"/>
    <s v="Phòng khám Sản phụ khoa Hạnh Phúc thuộc hộ kinh doanh Nguyễn Thị Thu Dương"/>
    <s v="Phòng khám chuyên khoa"/>
    <s v="0382940168"/>
    <s v="Thôn Nam Hoà, xã An Hưng, huyện An Dương, thành phố Hải Phòng"/>
    <x v="6"/>
    <s v="000727/HP-GPHĐ"/>
    <d v="2024-11-12T00:00:00"/>
    <s v="Thực hiện kỹ thuật chuyên môn được Sở Y tế phê duyệt"/>
    <s v="Từ 17 giờ 30 đến 20 giờ 30 từ thứ 2 đến thứ 7; Từ 8 giờ 00 đến 20 giờ 00 Chủ nhật"/>
    <m/>
    <m/>
    <m/>
    <m/>
    <s v="Bác sỹ Nguyễn Thị Thu Dương"/>
    <s v="000839/HP-CCHN"/>
    <s v="05/10/2012"/>
    <x v="42"/>
    <m/>
    <m/>
    <m/>
    <m/>
  </r>
  <r>
    <n v="627"/>
    <x v="19"/>
    <s v="Phòng khám chuyên khoa Tai mũi họng"/>
    <s v="Phòng khám chuyên khoa"/>
    <s v="0984361304"/>
    <s v="Thôn Đâu Kiên, Xã Quốc Tuấn"/>
    <x v="11"/>
    <s v="000503/HP-GPHĐ"/>
    <d v="2022-09-13T00:00:00"/>
    <s v="Khám bệnh, chữa bệnh chuyên khoa Tai mũi họng (Kèm theo Danh mục kỹ thuật)"/>
    <s v="Từ 17 giờ 30 đến 20 giờ "/>
    <m/>
    <m/>
    <m/>
    <s v="Đang hoạt động"/>
    <s v="Bác sỹ Hoàn Văn Minh"/>
    <m/>
    <d v="2019-04-24T00:00:00"/>
    <x v="140"/>
    <m/>
    <m/>
    <m/>
    <m/>
  </r>
  <r>
    <n v="628"/>
    <x v="19"/>
    <s v="Phòng khám CK Tai mũi họng"/>
    <s v="Phòng khám chuyên khoa"/>
    <s v="0313533184"/>
    <s v="Số 8 BT 04 khu chung cư 97 Bạch Đằng, phường Thượng Lý"/>
    <x v="0"/>
    <s v="40/2014/GPHĐ-SYT"/>
    <d v="2014-04-10T00:00:00"/>
    <s v="Khám bệnh, chữa bệnh chuyên khoa Tai mũi họng (Không làm thủ thuật chuyên khoa)"/>
    <s v="Từ 17 giờ 30 đến 20 giờ"/>
    <m/>
    <m/>
    <m/>
    <s v="Đang hoạt động"/>
    <s v="Bác sỹ Vũ Văn Sản"/>
    <s v="000151/HP-CCHN"/>
    <d v="2012-04-23T00:00:00"/>
    <x v="0"/>
    <m/>
    <m/>
    <m/>
    <m/>
  </r>
  <r>
    <n v="629"/>
    <x v="19"/>
    <s v="Phòng khám chuyên khoa Tai mũi họng"/>
    <s v="Phòng khám chuyên khoa"/>
    <s v="0914258857"/>
    <s v="1 CTA3 Quán Toan, Hồng Bàng"/>
    <x v="0"/>
    <s v="81/2015/GPHĐ-SYT"/>
    <d v="2015-08-26T00:00:00"/>
    <s v="Khám bệnh, chữa bệnh chuyên khoa Sản - KHHGĐ"/>
    <s v="17h00-20h00"/>
    <m/>
    <m/>
    <m/>
    <s v="Đang hoạt động"/>
    <s v="Dương Quốc Chỉnh"/>
    <s v="Số 005870/HP-CCHN"/>
    <d v="2014-05-28T00:00:00"/>
    <x v="18"/>
    <m/>
    <m/>
    <m/>
    <m/>
  </r>
  <r>
    <n v="630"/>
    <x v="19"/>
    <s v="Phòng khám chuyên khoa Tai mũi họng"/>
    <s v="Phòng khám chuyên khoa"/>
    <s v="0903222465"/>
    <s v="Số 5A Phan Chu Trinh, phường Hoàng Văn Thụ"/>
    <x v="0"/>
    <s v="13/2017/GPHĐ-SYT"/>
    <d v="2017-02-22T00:00:00"/>
    <s v="Khám bệnh, chữa bệnh chuyên khoa Tai mũi họng (Kèm theo Phạm vi hoạt động chuyên môn)"/>
    <s v="Từ 08 giờ 00 đến 20 giờ 30"/>
    <m/>
    <m/>
    <m/>
    <s v="Đang hoạt động"/>
    <s v="Bác sỹ Đỗ Thị Kim"/>
    <s v="001135/HP-CCHN"/>
    <d v="2012-11-23T00:00:00"/>
    <x v="7"/>
    <m/>
    <m/>
    <m/>
    <m/>
  </r>
  <r>
    <n v="631"/>
    <x v="19"/>
    <s v="Phòng khám chuyên khoa Tai mũi họng"/>
    <s v="Phòng khám chuyên khoa"/>
    <s v="0983526099"/>
    <s v="Số 22/31 Bến Bính, phường Minh Khai, quận Hồng Bàng, thành phố Hải Phòng"/>
    <x v="0"/>
    <s v="000265/HP-GPHĐ"/>
    <d v="2023-11-01T00:00:00"/>
    <s v="Khám bệnh, chữa bệnh chuyên khoa Tai mũi họng (Kèm theo danh mục kĩ thuật)"/>
    <s v="Từ 17 giờ 30 đến 20 giờ"/>
    <m/>
    <m/>
    <m/>
    <s v="Đang hoạt động"/>
    <s v="Bác sỹ Đỗ Văn Tùng"/>
    <s v="số 080693/CCHN-BQP do Bộ Quốc Phòng cấp ngày "/>
    <s v="07/9/2016."/>
    <x v="80"/>
    <m/>
    <m/>
    <m/>
    <m/>
  </r>
  <r>
    <n v="632"/>
    <x v="19"/>
    <s v="Phòng khám chuyên khoa Tai mũi họng (trực thuộc công ty TNHH Doctor Hùng Sơn)"/>
    <s v="Phòng khám chuyên khoa"/>
    <n v="902919986"/>
    <s v="Số 115 Hoàng Minh Thảo, phường Trần Nguyên Hãn, quận Lê Chân, thành phố Hải Phòng"/>
    <x v="9"/>
    <s v="000602/HP-GPHĐ"/>
    <d v="2023-07-01T00:00:00"/>
    <s v="Khám bệnh, chữa bệnh chuyên khoa Tai mũi họng (Kèm theo danh mục kĩ thuật)"/>
    <s v="Từ 17h30 đến 20h"/>
    <m/>
    <m/>
    <m/>
    <s v="Đang hoạt động"/>
    <s v="Bác sỹ Tạ Hùng Sơn"/>
    <s v="0012527/BYT-CCHN"/>
    <d v="2013-12-26T00:00:00"/>
    <x v="82"/>
    <m/>
    <m/>
    <m/>
    <m/>
  </r>
  <r>
    <n v="633"/>
    <x v="19"/>
    <s v="Phòng khám chuyên khoa Tai mũi họng (trực thuộc Công ty cổ phần Bệnh viện Tâm Phúc)"/>
    <s v="Phòng khám chuyên khoa"/>
    <m/>
    <s v="Số 10 Hồ Sen, Phường Trại Cau, Quận Lê Chân, thành phố Hải Phòng"/>
    <x v="9"/>
    <s v="000621/HP-GPHĐ"/>
    <d v="2023-09-22T00:00:00"/>
    <s v="Khám bệnh, chữa bệnh chuyên khoa Tai mũi họng (kèm theo Phạm vi hoạt động chuyên môn)"/>
    <s v="Từ 8 giờ đến 20 giờ"/>
    <m/>
    <m/>
    <m/>
    <s v="Đang hoạt động"/>
    <s v="Bác sỹ Ngô Hồng Hoa"/>
    <s v="001761/HP-CCHN"/>
    <d v="2013-06-20T00:00:00"/>
    <x v="130"/>
    <m/>
    <m/>
    <m/>
    <m/>
  </r>
  <r>
    <n v="634"/>
    <x v="19"/>
    <s v="Phòng khám chuyên khoa Tai mũi họng"/>
    <s v="Phòng khám chuyên khoa"/>
    <s v="0936550246"/>
    <s v="Số 127 An Đà"/>
    <x v="4"/>
    <s v="15/2016/GPHĐ-SYT"/>
    <d v="2016-03-05T00:00:00"/>
    <s v="Khám bệnh, chữa bệnh chuyên khoa Tai mũi họng (Kèm theo Phạm vi hoạt động chuyên môn)"/>
    <s v="17h30-20h"/>
    <m/>
    <m/>
    <m/>
    <s v="Đang hoạt động"/>
    <s v="Bác sỹ CKI Nguyễn Văn Toàn"/>
    <s v="004728/HP-CCHN"/>
    <s v="19/13/2014"/>
    <x v="50"/>
    <m/>
    <m/>
    <m/>
    <m/>
  </r>
  <r>
    <n v="635"/>
    <x v="19"/>
    <s v="Phòng khám chuyên khoa Tai-Mũi-Họng"/>
    <s v="Phòng khám chuyên khoa"/>
    <s v="0903203125"/>
    <s v=" 2/78 Cầu Đất"/>
    <x v="4"/>
    <s v="150/ GPHĐ-SYT"/>
    <d v="2012-12-26T00:00:00"/>
    <s v="Khám bệnh, chữa bệnh chuyên khoa Tai-Mũi-Họng (Kèm theo phạm vi hoạt động chuyên môn)"/>
    <s v="Từ 17 giờ 30 đến 20 giờ"/>
    <m/>
    <m/>
    <m/>
    <s v="Đang hoạt động"/>
    <s v="Bác sỹ CKI Quản Trọng Thành"/>
    <s v="229/HP-CCHN"/>
    <d v="2012-06-15T00:00:00"/>
    <x v="8"/>
    <m/>
    <m/>
    <m/>
    <m/>
  </r>
  <r>
    <n v="636"/>
    <x v="19"/>
    <s v="Phòng khám chuyên khoa Tai mũi họng"/>
    <s v="Phòng khám chuyên khoa"/>
    <s v="0903237464"/>
    <s v="Tầng 1, số 251B Đà Nẵng, phường Cầu Tre, quận Ngô Quyền, HP"/>
    <x v="4"/>
    <s v="44/2016/GPHĐ-SYT"/>
    <d v="2016-05-05T00:00:00"/>
    <s v="Khám bệnh chữa bệnh chuyên khoa Tai mũi họng(kèm theo phạm vi hoạt động chuyên môn)"/>
    <s v="17h30-20h"/>
    <m/>
    <m/>
    <m/>
    <s v="Đang hoạt động"/>
    <s v="Bác sỹ CKI Nguyễn Thị Tâm"/>
    <s v="080219/HP-CCHN"/>
    <s v="19/02/2016"/>
    <x v="9"/>
    <m/>
    <m/>
    <m/>
    <m/>
  </r>
  <r>
    <n v="637"/>
    <x v="19"/>
    <s v="Phòng khám chuyên khoa Tai mũi họng"/>
    <s v="Phòng khám chuyên khoa"/>
    <s v="0982215083"/>
    <s v="Số 4 Nguyễn Bình"/>
    <x v="4"/>
    <s v="105/2012/GPHĐ-SYT"/>
    <d v="2017-06-30T00:00:00"/>
    <s v="Khám, chữa bệnh chuyên khoa Tai mũi họng"/>
    <s v="17h30-20h"/>
    <m/>
    <m/>
    <m/>
    <s v="Đang hoạt động"/>
    <s v="BSCKI Vũ Ngọc Anh"/>
    <s v="53/HP-CCHN"/>
    <d v="2012-04-17T00:00:00"/>
    <x v="5"/>
    <m/>
    <m/>
    <m/>
    <m/>
  </r>
  <r>
    <n v="638"/>
    <x v="19"/>
    <s v="Phòng khám chuyên khoa Tai mũi họng"/>
    <s v="Phòng khám chuyên khoa"/>
    <s v="0936720998"/>
    <s v="Thôn Mánh, xã Thủy Đường, huyện Thủy Nguyên, thành phố Hải Phòng."/>
    <x v="3"/>
    <s v="000396/HP-GPHĐ"/>
    <d v="2021-04-23T00:00:00"/>
    <s v="Khám bệnh, chữa bệnh chuyên khoa Tai mũi họng"/>
    <s v="từ 17h30 đến 20h00"/>
    <m/>
    <m/>
    <m/>
    <s v="Đang hoạt động"/>
    <s v="Lê Thị Thúy"/>
    <s v="009905/HP-CCHN "/>
    <s v="11/05/2016"/>
    <x v="52"/>
    <m/>
    <m/>
    <m/>
    <m/>
  </r>
  <r>
    <n v="639"/>
    <x v="19"/>
    <s v="Phòng khám Chuyên khoa Tai mũi họng"/>
    <s v="Phòng khám chuyên khoa"/>
    <s v="006042698"/>
    <s v="Số 8A, phố Mới, Thủy Sơn, Thủy Nguyên, Hải Phòng"/>
    <x v="3"/>
    <s v="000213/HP-GPHĐ"/>
    <d v="2019-01-22T00:00:00"/>
    <s v="Khám bệnh, chữa bệnh chuyên khoa Tai mũi họng"/>
    <s v="từ 17h30 đến 20h00"/>
    <m/>
    <m/>
    <m/>
    <s v="Đang hoạt động"/>
    <s v="Lê Anh Tuấn"/>
    <s v="006800/HP-CCHN"/>
    <s v="15/01/2015"/>
    <x v="53"/>
    <m/>
    <m/>
    <m/>
    <m/>
  </r>
  <r>
    <n v="640"/>
    <x v="19"/>
    <s v="Phòng khám chuyên khoa Tai mũi họng"/>
    <s v="Phòng khám chuyên khoa"/>
    <s v="0934383404"/>
    <s v="Xóm 5,  xã Thủy Sơn, huyện Thủy Nguyên, thành phố Hải Phòng"/>
    <x v="3"/>
    <s v="000266/HP-GPHĐ"/>
    <d v="2019-10-18T00:00:00"/>
    <s v="Khám bệnh, chữa bệnh chuyên khoa Tai mũi họng"/>
    <s v="17h30 đến 20h00"/>
    <m/>
    <m/>
    <m/>
    <s v="Đang hoạt động"/>
    <s v="Nguyễn Thị Sen"/>
    <s v="008736/HP-CCHN"/>
    <s v="12/03/2016"/>
    <x v="53"/>
    <m/>
    <m/>
    <m/>
    <m/>
  </r>
  <r>
    <n v="641"/>
    <x v="19"/>
    <s v="Phòng khám chuyên khoa tai mũi họng"/>
    <s v="Phòng khám chuyên khoa"/>
    <s v="0973633608"/>
    <s v="Sô 219 Phố Mới xã Tân Dương huyện Thuỷ Nguyên thành phố Hải Phòng"/>
    <x v="3"/>
    <s v="000164/HP-GPHĐ"/>
    <d v="2018-06-25T00:00:00"/>
    <s v="Khám bệnh,chữa bệnh chuyên khoa tai mũi họng(kèm theo phạm vi hoạt động chuyên môn)"/>
    <s v="17h30-20h"/>
    <m/>
    <m/>
    <m/>
    <s v="Đang hoạt động"/>
    <s v="Bác sỹ Phùng Văn Thiệu"/>
    <s v="080532/CCHN-BQP"/>
    <d v="2016-09-07T00:00:00"/>
    <x v="54"/>
    <m/>
    <m/>
    <m/>
    <m/>
  </r>
  <r>
    <n v="642"/>
    <x v="19"/>
    <s v="Phòng khám chuyên khoa Tai mũi họng"/>
    <s v="Phòng khám chuyên khoa"/>
    <s v="0984361304"/>
    <s v="Thôn An Lợi, An Lư"/>
    <x v="3"/>
    <s v="000473/HP-GPHĐ"/>
    <d v="2022-05-05T00:00:00"/>
    <s v="Khám bệnh, chữa bệnh chuyên khoa Tai mũi họng (Kèm theo Danh mục kỹ thuật)"/>
    <s v="Từ 17 giờ 30 đến 20 giờ "/>
    <m/>
    <m/>
    <m/>
    <s v="Đang hoạt động"/>
    <s v="Bác sỹ Bùi Thu Hiền"/>
    <s v="003322/HP-CCHN"/>
    <d v="2013-12-24T00:00:00"/>
    <x v="121"/>
    <m/>
    <m/>
    <m/>
    <m/>
  </r>
  <r>
    <n v="643"/>
    <x v="19"/>
    <s v="Phòng khám Chuyên khoa Tai mũi họng"/>
    <s v="Phòng khám chuyên khoa"/>
    <s v="0904569840"/>
    <s v="Thôn 7 - xã Hòa Bình - huyện Thủy Nguyên - thành phố Hải Phòng"/>
    <x v="3"/>
    <s v="000365/HP-GPHĐ"/>
    <d v="2020-11-12T00:00:00"/>
    <s v="Khám bệnh, chữa bệnh chuyên khoa Tai mũi họng"/>
    <s v="từ 17h30 đến 20h00"/>
    <m/>
    <m/>
    <m/>
    <s v="Đang hoạt động"/>
    <s v="Tô Thị Hương"/>
    <s v="004415/HP-CCHN"/>
    <s v="28/02/2014"/>
    <x v="4"/>
    <m/>
    <m/>
    <m/>
    <m/>
  </r>
  <r>
    <n v="644"/>
    <x v="19"/>
    <s v="Phòng khám CK Tai mũi họng _x000a_"/>
    <s v="Phòng khám chuyên khoa"/>
    <s v="0363999268"/>
    <s v="Quân Thiềng, Đồng Minh"/>
    <x v="1"/>
    <s v="000536/HP-GPHĐ"/>
    <s v="17/01/2023"/>
    <s v="Khám bệnh, _x000a_chữa bệnh chuyên khoa Tai mũi họng"/>
    <s v="Từ 17h30 đến 20h _x000a_từ thứ 2 đến thứ 6. Từ 8h00 đến 20 giờ thứ 7, CN"/>
    <m/>
    <m/>
    <m/>
    <s v="Đang hoạt động"/>
    <s v="Bùi Văn Quảng"/>
    <s v="009695/HP-CCHN"/>
    <d v="2017-02-22T00:00:00"/>
    <x v="141"/>
    <m/>
    <m/>
    <m/>
    <m/>
  </r>
  <r>
    <n v="645"/>
    <x v="19"/>
    <s v="Phòng khám chuyên khoa Tai mũi họng_x000a_ "/>
    <s v="Phòng khám chuyên khoa"/>
    <s v="0912793118"/>
    <s v="Nhân Mục, Nhân Hoà, Vĩnh Bảo"/>
    <x v="1"/>
    <s v="225/2013/GPHĐ-SYT"/>
    <d v="2013-05-08T00:00:00"/>
    <s v="Khám bệnh, chữa bệnh chuyên khoa Tai mũi họng"/>
    <s v="17H00-20H00"/>
    <m/>
    <m/>
    <m/>
    <s v="Đang hoạt động"/>
    <s v="Vũ Thị Len"/>
    <s v="000337/HP-CCHN"/>
    <s v="11/07/2012"/>
    <x v="1"/>
    <m/>
    <m/>
    <m/>
    <m/>
  </r>
  <r>
    <n v="646"/>
    <x v="19"/>
    <s v="Phòng khám Tai Mũi Họng"/>
    <s v="Phòng khám chuyên khoa"/>
    <s v="0986368799"/>
    <s v="Khu 8 TT Tiên Lãng"/>
    <x v="5"/>
    <s v="145/GPHĐ-SYT"/>
    <d v="2012-12-26T00:00:00"/>
    <s v="Khám bệnh, chữa bệnh chuyên khoa Tai-Mũi-Họng (Kèm theo phạm vi hoạt động chuyên môn)"/>
    <s v="Từ 17 giờ đến 21 giờ"/>
    <m/>
    <m/>
    <m/>
    <s v="Đang hoạt động"/>
    <s v="Bác sỹ CKI Bùi Văn Linh"/>
    <n v="601"/>
    <d v="2012-08-27T00:00:00"/>
    <x v="12"/>
    <m/>
    <m/>
    <m/>
    <m/>
  </r>
  <r>
    <n v="647"/>
    <x v="19"/>
    <s v="Phòng khám Tai Mũi Họng"/>
    <s v="Phòng khám chuyên khoa"/>
    <s v="01659726826"/>
    <s v="Số 92 khu 8, thị trấn Tiên Lãng, huyện Tiên Lãng,  Hải Phòng"/>
    <x v="5"/>
    <s v="94/2015/GPHĐ-SYT"/>
    <d v="2015-09-22T00:00:00"/>
    <s v="Khám bệnh, chữa bệnh chuyên tai mũi họng"/>
    <s v="17h30 đến 20h00"/>
    <m/>
    <m/>
    <m/>
    <s v="Đang hoạt động"/>
    <s v="Nguyễn Văn Sang"/>
    <s v="Số 003910/HP-CCHN "/>
    <s v=" 25/01/2014"/>
    <x v="12"/>
    <m/>
    <m/>
    <m/>
    <m/>
  </r>
  <r>
    <n v="648"/>
    <x v="19"/>
    <s v="Phòng khám chuyên khoa Tai mũi họng"/>
    <s v="Phòng khám chuyên khoa"/>
    <s v="0984206785"/>
    <s v="Số 10 Lê Khắc Cẩn, phường Trần Thành Ngọ, quận Kiến An, thành phố Hải Phòng"/>
    <x v="2"/>
    <s v="000361/HP-GPHĐ"/>
    <d v="2020-11-12T00:00:00"/>
    <s v="Khám bệnh, chữa bệnh chuyên khoa Tai mũi họng"/>
    <s v="từ 17h30 đến 20h00"/>
    <m/>
    <m/>
    <m/>
    <s v="Đang hoạt động"/>
    <s v="Nguyễn Mạnh Tùng"/>
    <s v="003625/HP-CCHN"/>
    <s v=" 06/01/2014"/>
    <x v="73"/>
    <m/>
    <m/>
    <m/>
    <m/>
  </r>
  <r>
    <n v="649"/>
    <x v="19"/>
    <s v="Phòng khám chuyên khoa Tai mũi họng"/>
    <s v="Phòng khám chuyên khoa"/>
    <s v="0904335735"/>
    <s v="Số 21A ngõ 233 Hoàng Quốc việt, phường Ngọc Sơn"/>
    <x v="2"/>
    <s v="000147/HP-GPHĐ"/>
    <d v="2022-11-24T00:00:00"/>
    <s v="Khám bệnh, chữa bệnh chuyên khoa Tai mũi họng"/>
    <s v="Từ 17 giờ 30 đến 20 giờ ( Thứ 2 đến thứ 6)_x000a_Từ 08 giờ đến 20 giờ (Thứ 7, Chủ nhật)"/>
    <m/>
    <m/>
    <m/>
    <s v="Đang hoạt động"/>
    <s v="Bác sỹ Nguyễn Thị Kim Ngân"/>
    <s v="Số 003080/HP-CCHN"/>
    <d v="2013-12-08T00:00:00"/>
    <x v="113"/>
    <m/>
    <m/>
    <m/>
    <m/>
  </r>
  <r>
    <n v="650"/>
    <x v="19"/>
    <s v="Phòng khám chuyên khoa Tai- Mũi - Họng"/>
    <s v="Phòng khám chuyên khoa"/>
    <s v="&quot;01696306394"/>
    <s v="Số 236 đuognừ trần Tất Văn- P.Tràng Minh"/>
    <x v="2"/>
    <s v="120/2014/GPHĐ-SYT"/>
    <d v="2014-07-20T00:00:00"/>
    <s v="Khám bệnh,chữa bệnh chuyên khoa TMH "/>
    <s v="Từ 7 giờ 30 đến 17 giờ"/>
    <m/>
    <m/>
    <m/>
    <s v="Đang hoạt động"/>
    <s v="Bác sỹ Lâm Văn Canh"/>
    <s v="005813/BYT-CCHN"/>
    <s v="20/05/2014"/>
    <x v="36"/>
    <m/>
    <m/>
    <m/>
    <m/>
  </r>
  <r>
    <n v="651"/>
    <x v="19"/>
    <s v="Phòng khám CK Tai mũi họng"/>
    <s v="Phòng khám chuyên khoa"/>
    <s v="0904577231"/>
    <s v="Số 151B Ngô Gia Tự, phường Đằng Lâm"/>
    <x v="10"/>
    <s v="000148/HP-GPHĐ"/>
    <d v="2018-04-13T00:00:00"/>
    <s v="Khám bệnh, chữa bệnh chuyên khoa Tai mũi họng"/>
    <s v="từ 17h30 đến 20h00"/>
    <m/>
    <m/>
    <m/>
    <s v="Đang hoạt động"/>
    <s v="Bác sỹ Phạm Thị Thu Thủy"/>
    <s v="000038/HP-CCHN  "/>
    <s v="05/12/2017"/>
    <x v="76"/>
    <m/>
    <m/>
    <m/>
    <m/>
  </r>
  <r>
    <n v="652"/>
    <x v="19"/>
    <s v="Phòng khám chuyên khoa Tai mũi họng"/>
    <s v="Phòng khám chuyên khoa"/>
    <s v="0916588390"/>
    <s v="10/358 Đà Nẵng, Đông Hải 1, Hải An"/>
    <x v="10"/>
    <s v="82/2015/GPHĐ-SYT"/>
    <d v="2015-08-26T00:00:00"/>
    <s v="Khám bệnh, chữa bệnh chuyên khoa Tai mũi họng"/>
    <s v="17h00 đến 21h00"/>
    <m/>
    <m/>
    <m/>
    <s v="Đang hoạt động"/>
    <s v="Bác sỹ Vũ Nam Hải"/>
    <s v=" 000082/HP-CCHN"/>
    <s v="20/4/2012"/>
    <x v="38"/>
    <m/>
    <m/>
    <m/>
    <m/>
  </r>
  <r>
    <n v="653"/>
    <x v="19"/>
    <s v="Phòng khám chuyên khoa tai mũi họng"/>
    <s v="Phòng khám chuyên khoa"/>
    <s v="0988398566"/>
    <s v="Số 347 Ngô Gia Tự, phường Đằng Lâm"/>
    <x v="10"/>
    <s v="42/2016/GPHĐ"/>
    <d v="2016-05-05T00:00:00"/>
    <s v="Khám bệnh, chữa bệnh chuyên khoa Tai mũi họng"/>
    <s v="17h-20h30"/>
    <m/>
    <m/>
    <m/>
    <s v="Đang hoạt động"/>
    <s v="Bác sỹ Bùi Duy Vũ"/>
    <s v="000535/HP-CCHN"/>
    <s v="24/08/2012"/>
    <x v="76"/>
    <m/>
    <m/>
    <m/>
    <m/>
  </r>
  <r>
    <n v="654"/>
    <x v="19"/>
    <s v="Phòng khám chuyên khoa Tai mũi họng"/>
    <s v="Phòng khám chuyên khoa"/>
    <s v="0983853598"/>
    <s v="Số 177/654 Ngô Gia Tự, phường Thành Tô"/>
    <x v="10"/>
    <s v="000030/HP-GPHĐ"/>
    <d v="2017-04-28T00:00:00"/>
    <s v="Khám bệnh, chữa bệnh chuyên khoa Tai mũi họng"/>
    <s v="Từ 17 giờ 30 đến 20 giờ"/>
    <m/>
    <m/>
    <m/>
    <s v="Đang hoạt động"/>
    <s v="Bác sỹ Lương Xuân Tuyến"/>
    <s v="0022566/BYT-CCHN"/>
    <d v="2014-08-04T00:00:00"/>
    <x v="78"/>
    <m/>
    <m/>
    <m/>
    <m/>
  </r>
  <r>
    <n v="655"/>
    <x v="19"/>
    <s v="Phòng khám chuyên khoa Tai mũi họng"/>
    <s v="Phòng khám chuyên khoa"/>
    <s v="0901530456"/>
    <s v="Số 10/299 Ngô Gia Tự, phường Đằng Lâm"/>
    <x v="10"/>
    <s v="000183/HP-GPHĐ"/>
    <d v="2018-09-24T00:00:00"/>
    <s v="Khám bệnh, chữa bệnh chuyên khoa Tai mũi họng"/>
    <s v="từ 17h30 đến 20h00"/>
    <m/>
    <m/>
    <m/>
    <s v="Đang hoạt động"/>
    <s v="Bác sỹ Thiều Quang Thuần"/>
    <s v="009102/HP-CCHN "/>
    <s v=" 12/05/2016"/>
    <x v="76"/>
    <m/>
    <m/>
    <m/>
    <m/>
  </r>
  <r>
    <n v="656"/>
    <x v="19"/>
    <s v="Phòng khám chuyên khoa Tai mũi họng"/>
    <s v="Phòng khám chuyên khoa"/>
    <s v="0912297325"/>
    <s v="Số 122 lô 16 mở rộng, đường Trung Hành 5, phường Đằng Lâm"/>
    <x v="10"/>
    <s v="377/ GPHĐ/2013"/>
    <d v="2013-12-20T00:00:00"/>
    <s v="Khám, chữa bệnh chuyên khoa tai mũi họng"/>
    <s v="8h00-18h00"/>
    <m/>
    <m/>
    <m/>
    <s v="Đang hoạt động"/>
    <s v="Bác sỹ Vũ Đức Hương"/>
    <s v="001163/HP-CCHN"/>
    <s v="23/11/2012"/>
    <x v="76"/>
    <m/>
    <m/>
    <m/>
    <m/>
  </r>
  <r>
    <n v="657"/>
    <x v="19"/>
    <s v="Phòng khám Chuyên khoa Tai Mũi Họng Bác sĩ Tuyến (Thuộc hộ kinh doanh Phòng khám Chuyên khoa Tai Mũi Họng Bác sĩ Tuyến)"/>
    <s v="Phòng khám chuyên khoa"/>
    <s v="0886605886"/>
    <s v="Số 98 Đường Máng Nước, Tổ dân phố Bạch Đằng 1, Thị trấn Núi Đèo, Huyện Thủy Nguyên, Thành phố Hải Phòng"/>
    <x v="3"/>
    <s v="000711/HP-GPHĐ"/>
    <d v="2024-10-07T00:00:00"/>
    <s v="Thực hiện kỹ thuật chuyên môn được Sở Y tế phê duyệt"/>
    <s v="Từ 17 giờ 30 đến 20 giờ 30 từ thứ 2 đến thứ 7; Từ 08 giờ 00 đến 20 giờ 00 chủ nhật"/>
    <m/>
    <m/>
    <m/>
    <m/>
    <s v="Bác sỹ Đinh Như Tuyến"/>
    <s v="045565/BYT-CCHN"/>
    <s v="07/06/2021"/>
    <x v="142"/>
    <m/>
    <m/>
    <m/>
    <m/>
  </r>
  <r>
    <n v="658"/>
    <x v="20"/>
    <s v="Phòng khám chuyên khoa Tâm thần"/>
    <s v="Phòng khám chuyên khoa"/>
    <s v="0913580326"/>
    <s v="Tổ 18 cụm 3 Đông Khê"/>
    <x v="4"/>
    <s v="195/2013/GPHĐ-SYT"/>
    <d v="2019-07-19T00:00:00"/>
    <s v="Khám bệnh, chữa bệnh chuyên khoa Tâm thần"/>
    <s v="8h-20h"/>
    <m/>
    <m/>
    <m/>
    <s v="Đang hoạt động"/>
    <s v="Bác sĩ CKI Trần Văn Lập"/>
    <s v="1116/HP-CCHN"/>
    <d v="2012-11-21T00:00:00"/>
    <x v="6"/>
    <m/>
    <m/>
    <m/>
    <m/>
  </r>
  <r>
    <n v="659"/>
    <x v="20"/>
    <s v="Phòng khám chuyên khoa Tâm thần"/>
    <s v="Phòng khám chuyên khoa"/>
    <s v="0912607837"/>
    <s v="Số 31/278 Đà Nẵng"/>
    <x v="4"/>
    <s v="000636/HP-GPHĐ"/>
    <d v="2023-11-10T00:00:00"/>
    <s v="Khám bệnh, chữa bệnh chuyên khoa Tâm thần"/>
    <s v="17g30 - 20g"/>
    <m/>
    <m/>
    <m/>
    <s v="Đang hoạt động"/>
    <s v="BSCKII Vũ Đức Ninh"/>
    <s v="008225/HP-CCHN"/>
    <d v="2015-11-26T00:00:00"/>
    <x v="101"/>
    <m/>
    <m/>
    <m/>
    <m/>
  </r>
  <r>
    <n v="660"/>
    <x v="20"/>
    <s v="Phòng khám chuyên khoa Tâm thần"/>
    <s v="Phòng khám chuyên khoa"/>
    <s v="0912008132"/>
    <s v="Số 3/1/174 Văn Cao"/>
    <x v="4"/>
    <s v="265/2013/GPHĐ-SYT"/>
    <d v="2017-06-30T00:00:00"/>
    <s v="Khám bệnh, chữa bệnh chuyên khoa Tâm thần"/>
    <s v="17h30-20h"/>
    <m/>
    <m/>
    <m/>
    <s v="Đang hoạt động"/>
    <s v="Thạc sĩ Nguyễn Quang Đại"/>
    <s v="26304/BYT-CCHN"/>
    <d v="2015-06-01T00:00:00"/>
    <x v="50"/>
    <m/>
    <m/>
    <m/>
    <m/>
  </r>
  <r>
    <n v="661"/>
    <x v="20"/>
    <s v="Phòng khám chuyên khoa Tâm thần"/>
    <s v="Phòng khám chuyên khoa"/>
    <s v="0904278572"/>
    <s v="Số 10/221 Lê Lợi"/>
    <x v="4"/>
    <s v="000169/HP-GPHĐ"/>
    <d v="2018-08-09T00:00:00"/>
    <s v="Khám bệnh, chữa bệnh chuyên khoa Tâm thần"/>
    <s v="17h30-18h"/>
    <m/>
    <m/>
    <m/>
    <s v="Đang hoạt động"/>
    <s v="BSCKII Ngô Thị Thu Hà"/>
    <s v="000563/HP-CCHN; QĐ 36/QĐ-SYT ngày 10/01/2018"/>
    <d v="2012-08-24T00:00:00"/>
    <x v="28"/>
    <m/>
    <m/>
    <m/>
    <m/>
  </r>
  <r>
    <n v="662"/>
    <x v="21"/>
    <s v="Phòng khám chuyên khoa Y học cổ truyền"/>
    <s v="Phòng khám chuyên khoa"/>
    <s v="00765308860"/>
    <s v="Thôn An Dương, xã An Đồng, huyện An Dương, thành phố Hải Phòng"/>
    <x v="6"/>
    <s v="000572/HP-GPHĐ"/>
    <d v="2023-05-01T00:00:00"/>
    <s v="Khám bệnh, chữa bệnh chuyên khoa Y học cổ truyền (kèm theo phạm vi hoạt động chuyên môn, danh mục kĩ thuật)"/>
    <s v="Từ 8 đến 17h30"/>
    <m/>
    <m/>
    <m/>
    <s v="Đang hoạt động"/>
    <s v="Y sỹ Bùi Thế Vinh"/>
    <s v="011076/HP-CCHN"/>
    <d v="2019-07-12T00:00:00"/>
    <x v="87"/>
    <m/>
    <m/>
    <m/>
    <m/>
  </r>
  <r>
    <n v="663"/>
    <x v="21"/>
    <s v="Phòng khám chuyên khoa Y học cổ truyền"/>
    <s v="Phòng khám chuyên khoa"/>
    <s v="0935100703"/>
    <s v="Thôn Bạch Mai, xã Đồng Thái, huyện An Dương, thành phố Hải Phòng"/>
    <x v="6"/>
    <s v="000569/HP-GPHĐ"/>
    <d v="2023-04-01T00:00:00"/>
    <s v="Khám bệnh, chữa bệnh chuyên khoa Y học cổ truyền (kèm theo phạm vi hoạt động chuyên môn, danh mục kĩ thuật)"/>
    <s v="Từ 17H30 đến 20h từ thứ 2 đến thứ 6. Từ 8h đến 20 h thứ 7, chủ nhật"/>
    <m/>
    <m/>
    <m/>
    <s v="Đang hoạt động"/>
    <s v="Bác sỹ Đào Thị Quỳnh Thoa"/>
    <s v="004069/HP-CCHN"/>
    <d v="2014-02-14T00:00:00"/>
    <x v="15"/>
    <m/>
    <m/>
    <m/>
    <m/>
  </r>
  <r>
    <n v="664"/>
    <x v="21"/>
    <s v="Phòng khám chuyên khoa Y học cổ truyền"/>
    <s v="Phòng khám chuyên khoa"/>
    <s v="0975871976"/>
    <s v="Số 101, Lương Khánh Thiện, thị trấn Trường Sơn, huyện An Lão, thành phố Hải Phòng"/>
    <x v="11"/>
    <s v="000597/HP-GPHĐ"/>
    <d v="2023-07-01T00:00:00"/>
    <s v="Khám bệnh, chữa bệnh chuyên khoa Y học cổ truyền (kèm theo phạm vi hoạt động chuyên môn, danh mục kĩ thuật)"/>
    <s v="08-19h"/>
    <m/>
    <m/>
    <m/>
    <s v="Đang hoạt động"/>
    <s v="Y sỹ YHCT Phạm Văn Kiên"/>
    <s v="006864/HP-CCHN"/>
    <d v="2015-02-05T00:00:00"/>
    <x v="143"/>
    <m/>
    <m/>
    <m/>
    <m/>
  </r>
  <r>
    <n v="665"/>
    <x v="21"/>
    <s v="Phòng khám chuyên khoa Y học cổ truyền"/>
    <s v="Phòng khám chuyên khoa"/>
    <m/>
    <s v="Thôn Tân Trung, xã Quang Trung, huyện An Lão, thành phố Hải Phòng"/>
    <x v="11"/>
    <s v="000617/HP-GPHĐ"/>
    <d v="2023-09-22T00:00:00"/>
    <s v="Khám bệnh, chữa bệnh chuyên khoa Y học cổ truyền (kèm theo phạm vi hoạt động chuyên môn)"/>
    <s v="Từ 17 giờ 30 đến 20 giờ từ thứ 2 đến thứ 6; từ 8 giờ đến 20 giờ thứ 7, chủ nhật"/>
    <m/>
    <m/>
    <m/>
    <s v="Đang hoạt động"/>
    <s v="Bác sỹ Đoàn Thị Vân"/>
    <s v="009486/HP-CCHN"/>
    <d v="2016-12-15T00:00:00"/>
    <x v="144"/>
    <m/>
    <m/>
    <m/>
    <m/>
  </r>
  <r>
    <n v="666"/>
    <x v="21"/>
    <s v="Phòng khám chuyên khoa y học cổ truyền"/>
    <s v="Phòng khám chuyên khoa"/>
    <s v="0918357869"/>
    <s v="Lô 32 khu phía đông sân vận động TDP Ngọc Sơn, P.Hải Sơn"/>
    <x v="7"/>
    <s v="000521/HP-GPHĐ"/>
    <d v="2022-12-21T00:00:00"/>
    <s v="Khám bệnh, chữa bệnh chuyên khoa y học cổ truyền"/>
    <s v="Từ 17 giờ 30 đến 20 giờ"/>
    <m/>
    <m/>
    <m/>
    <s v="Đang hoạt động"/>
    <s v="Bác sỹ Phạm Thị Hiến"/>
    <s v="0014185/BYT-CCHN"/>
    <s v="17/03/2014"/>
    <x v="17"/>
    <m/>
    <m/>
    <m/>
    <m/>
  </r>
  <r>
    <n v="667"/>
    <x v="21"/>
    <s v="Phòng khám chuyên khoa YHCT"/>
    <s v="Phòng chẩn trị y học cổ truyền"/>
    <s v="09776302199"/>
    <s v="Số 7 T1 CT2 A1 phường Quán Toan, quận Hồng Bàng,  Hải Phòng"/>
    <x v="0"/>
    <s v="000249/HP-GPHĐ"/>
    <d v="2019-07-19T00:00:00"/>
    <s v="Khám bệnh, chữa bệnh bằng YHCT"/>
    <s v="17h30 đến 20h00"/>
    <m/>
    <m/>
    <m/>
    <s v="Đang hoạt động"/>
    <s v="Nguyễn Thị Dung"/>
    <s v="0014316/BYT -CCHN "/>
    <d v="2014-05-30T00:00:00"/>
    <x v="18"/>
    <m/>
    <m/>
    <m/>
    <m/>
  </r>
  <r>
    <n v="668"/>
    <x v="21"/>
    <s v="Phòng khám y học cổ truyền"/>
    <s v="Phòng khám Y học cổ truyền"/>
    <s v="0383338553"/>
    <s v="Thôn Đắc Lộc 2, xã Đoàn Xá"/>
    <x v="8"/>
    <s v="000682/GPHĐ-SYT"/>
    <d v="2024-01-26T00:00:00"/>
    <s v="Khám bệnh, chữa bệnh bằng YHCT "/>
    <s v="Từ 08 giờ đến 17 giờ hàng ngày"/>
    <m/>
    <m/>
    <m/>
    <s v="Đang hoạt động"/>
    <s v="Y sỹ Bùi Văn Biện"/>
    <m/>
    <d v="2020-06-22T00:00:00"/>
    <x v="145"/>
    <m/>
    <m/>
    <m/>
    <m/>
  </r>
  <r>
    <n v="669"/>
    <x v="21"/>
    <s v="Phòng khám chuyên khoa Y học cổ truyền"/>
    <s v="Phòng khám chuyên khoa"/>
    <s v="0763427998"/>
    <s v="43 Chợ Cột Đèn, phường Dư Hàng, quận Lê Chân, thành phố Hải Phòng"/>
    <x v="9"/>
    <s v="000643/HP-GPHĐ"/>
    <d v="2023-12-15T00:00:00"/>
    <s v="Khám bệnh, chữa bệnh chuyên khoa Y học cổ truyền (kèm theo phạm vi hoạt động chuyên môn, danh mục kĩ thuật)"/>
    <s v="Từ 8 giờ đến 18 giờ từ thứ 2 đến thứ 7"/>
    <m/>
    <m/>
    <m/>
    <s v="Đang hoạt động"/>
    <s v="Y sỹ YHCT Vũ Văn Hoàn"/>
    <s v="010936/HP-CCHN"/>
    <s v=" 05/04/2019"/>
    <x v="99"/>
    <m/>
    <m/>
    <m/>
    <m/>
  </r>
  <r>
    <n v="670"/>
    <x v="21"/>
    <s v="Phòng khám chuyên khoa Y học cổ truyền"/>
    <s v="Phòng chẩn trị y học cổ truyền"/>
    <s v="0911167863"/>
    <s v="Số 10A/115 Nguyễn Tường Loan, Nghĩa Xá, quận Lê Chân,  Hải Phòng"/>
    <x v="9"/>
    <s v="11/2016/ HP-GPHĐ"/>
    <d v="2018-11-14T00:00:00"/>
    <s v="Khám bệnh, chữa bệnh bằng YHCT"/>
    <s v="17h30 đến 20h00"/>
    <m/>
    <m/>
    <m/>
    <s v="Đang hoạt động"/>
    <s v="Nguyễn Quang Huy"/>
    <m/>
    <s v=" 26/07/2012"/>
    <x v="131"/>
    <m/>
    <m/>
    <m/>
    <m/>
  </r>
  <r>
    <n v="671"/>
    <x v="21"/>
    <s v="Phòng khám chuyên khoa Y học cổ truyền"/>
    <s v="Phòng khám chuyên khoa"/>
    <m/>
    <s v="Số HD.141 khu đô thị Vinhomes Marina, phường Vĩnh Niệm, quận Lê Chân, thành phố Hải Phòng"/>
    <x v="9"/>
    <s v="000548/HP-GPHĐ"/>
    <d v="2023-02-01T00:00:00"/>
    <s v="Khám bệnh, chữa bệnh chuyên khoa Y học cổ truyền (kèm theo phạm vi hoạt động chuyên môn, danh mục kĩ thuật)"/>
    <s v="Từ 17 giờ 30 đến 20 giờ từ thứ 2 đến thứ 6; từ 14 giờ đến 20 giờ thứ 7, chủ nhật"/>
    <m/>
    <m/>
    <m/>
    <s v="Đang hoạt động"/>
    <s v="Bác sỹ Nguyễn Thị Thu Hiền"/>
    <s v="0014147/BYT-CCHN"/>
    <d v="2014-02-07T00:00:00"/>
    <x v="48"/>
    <m/>
    <m/>
    <m/>
    <m/>
  </r>
  <r>
    <n v="672"/>
    <x v="21"/>
    <s v="Phòng khám chuyên khoa Y học cổ truyền"/>
    <s v="Phòng khám chuyên khoa"/>
    <s v="0343269368"/>
    <s v="Số 24 Nguyễn Tất Tố, phường Kênh Dương, quận Lê Chân, Hải Phòng"/>
    <x v="9"/>
    <s v="000608/HP-GPHĐ"/>
    <d v="2023-08-01T00:00:00"/>
    <s v="Khám bệnh, chữa bệnh chuyên khoa Y học cổ truyền (kèm theo phạm vi hoạt động chuyên môn, danh mục kĩ thuật)"/>
    <s v="Từ 17h30 đến 20h từ thứ 2 đến thứ 6. Từ 8h đến 20 h thứ 7, chủ nhật"/>
    <m/>
    <m/>
    <m/>
    <s v="Đang hoạt động"/>
    <s v="Y sỹ Vũ Thị Bích"/>
    <s v="011394/HP-CCHN"/>
    <d v="2020-02-15T00:00:00"/>
    <x v="86"/>
    <m/>
    <m/>
    <m/>
    <m/>
  </r>
  <r>
    <n v="673"/>
    <x v="21"/>
    <s v="Phòng khám chuyên khoa Y học cổ truyền"/>
    <s v="Phòng khám chuyên khoa"/>
    <s v="0912125742"/>
    <s v="Số 25/81 Đà Nẵng"/>
    <x v="4"/>
    <s v="000346/HP-GPHĐ"/>
    <d v="2020-09-04T00:00:00"/>
    <s v="Khám bệnh,chữa bệnh chuyên khoa YHCT"/>
    <s v="17g30-20g"/>
    <m/>
    <m/>
    <m/>
    <s v="Đang hoạt động"/>
    <s v="Thạc sĩ Phí Văn Tiến "/>
    <s v="000282/HP-CCHN"/>
    <d v="2020-04-10T00:00:00"/>
    <x v="27"/>
    <m/>
    <m/>
    <m/>
    <m/>
  </r>
  <r>
    <n v="674"/>
    <x v="21"/>
    <s v="Phòng khám chuyên khoa Y học cổ truyền"/>
    <s v="Phòng khám chuyên khoa"/>
    <s v="0912489027"/>
    <s v="Số 15/32/270 Đà Nẵng"/>
    <x v="4"/>
    <s v="000657/HP-GPHĐ"/>
    <d v="2023-12-22T00:00:00"/>
    <s v="Khám bệnh, chữa bệnh chuyên khoa Y học cổ truyền (kèm theo phạm vi hoạt động chuyên môn, danh mục kĩ thuật)"/>
    <s v="8h-17h30"/>
    <m/>
    <m/>
    <m/>
    <s v="Đang hoạt động"/>
    <s v="Y sỹ YHCT Bùi Quang Tam"/>
    <s v="011376/HP-CCHN"/>
    <d v="2020-02-15T00:00:00"/>
    <x v="9"/>
    <m/>
    <m/>
    <m/>
    <m/>
  </r>
  <r>
    <n v="675"/>
    <x v="21"/>
    <s v="Phòng khám chuyên khoa Y học cổ truyền"/>
    <s v="Phòng khám chuyên khoa"/>
    <s v="0986821978"/>
    <s v="Số 7/55 Lạch Tray"/>
    <x v="4"/>
    <s v="000206/HP-GPHĐ"/>
    <d v="2018-12-26T00:00:00"/>
    <s v="Khám bệnh chữa bệnh bằng y học cổ truyền(kèm theo phạm vi hoạt động chuyên môn)"/>
    <s v="16h-22h"/>
    <m/>
    <m/>
    <m/>
    <s v="Đang hoạt động"/>
    <s v="Y sỹ YHCT Trịnh Quốc Khang"/>
    <s v="007047/HP-CCHN"/>
    <d v="2015-05-25T00:00:00"/>
    <x v="26"/>
    <m/>
    <m/>
    <m/>
    <m/>
  </r>
  <r>
    <n v="676"/>
    <x v="21"/>
    <s v="Phòng khám chuyên khoa Y học cổ truyền"/>
    <s v="Phòng khám chuyên khoa"/>
    <s v="0947528468"/>
    <s v="Số 30/278 Đà Nẵng"/>
    <x v="4"/>
    <s v="000552/HP-GPHĐ"/>
    <d v="2023-03-10T00:00:00"/>
    <s v="Khám bệnh, chữa bệnh chuyên khoa Y học cổ truyền (kèm theo phạm vi hoạt động chuyên môn, danh mục kĩ thuật)"/>
    <s v="7g-17g"/>
    <m/>
    <m/>
    <m/>
    <s v="Đang hoạt động"/>
    <s v="Y sỹ Nguyễn Văn Dũng"/>
    <s v="007044/HP-CCHN"/>
    <d v="2015-05-25T00:00:00"/>
    <x v="101"/>
    <m/>
    <m/>
    <m/>
    <m/>
  </r>
  <r>
    <n v="677"/>
    <x v="21"/>
    <s v="Phòng khám chuyên khoa Y học cổ truyền"/>
    <s v="Phòng khám chuyên khoa"/>
    <s v="0795349988"/>
    <s v="Số 11/11/148 Cầu Đất, phường Cầu Đất, quận Ngô Quyền, thành phố Hải Phòng"/>
    <x v="4"/>
    <s v="000637/HP-GPHĐ"/>
    <d v="2023-11-14T00:00:00"/>
    <s v="Khám bệnh, chữa bệnh chuyên khoa Y học cổ truyền (kèm theo phạm vi hoạt động chuyên môn, danh mục kĩ thuật)"/>
    <s v=" Từ 8h đến 18 h 30 từ thứ 2 đến thứ 7; từ 9 giờ đến20 giờ thứ 7, chủ nhật"/>
    <m/>
    <m/>
    <m/>
    <s v="Đang hoạt động"/>
    <s v="Y sỹ YHCT Hoàng Văn Huy"/>
    <s v="010923/HP-CCHN"/>
    <s v="05/4/2019."/>
    <x v="8"/>
    <m/>
    <m/>
    <m/>
    <m/>
  </r>
  <r>
    <n v="678"/>
    <x v="21"/>
    <s v="Phòng khám chuyên khoa Đông Y"/>
    <s v="Phòng khám chuyên khoa"/>
    <s v="0976080888"/>
    <s v="8/119 Trần Phú"/>
    <x v="4"/>
    <s v="124/2015/HP-GPHĐ"/>
    <d v="2019-05-31T00:00:00"/>
    <s v="Khám bệnh, chữa bệnh chuyên khoa Y học cổ truyền"/>
    <s v="Từ 7 giờ đến 20 giờ"/>
    <m/>
    <m/>
    <m/>
    <s v="Đang hoạt động"/>
    <s v="Bác sỹ Nguyễn Hữu Chung"/>
    <s v="007125/HP-CCHN"/>
    <d v="2015-07-07T00:00:00"/>
    <x v="8"/>
    <m/>
    <m/>
    <m/>
    <m/>
  </r>
  <r>
    <n v="679"/>
    <x v="21"/>
    <s v="Phòng khám chuyên khoa Đông Y"/>
    <s v="Phòng khám chuyên khoa"/>
    <s v="'0796164022"/>
    <s v="Số 305 Đông Khê"/>
    <x v="4"/>
    <s v="234/2013/GPHĐ-SYT"/>
    <d v="2013-06-07T00:00:00"/>
    <s v="Khám bệnh, chữa bệnh bằng YHCT"/>
    <s v="17h30 - 20h00"/>
    <m/>
    <m/>
    <m/>
    <s v="Đang hoạt động"/>
    <s v="BS Nguyễn Văn Phong"/>
    <s v="001308/HP-CCHN"/>
    <d v="2012-12-26T00:00:00"/>
    <x v="6"/>
    <m/>
    <m/>
    <m/>
    <m/>
  </r>
  <r>
    <n v="680"/>
    <x v="21"/>
    <s v="PK Đông Y"/>
    <s v="Phòng khám chuyên khoa"/>
    <s v="0912530603"/>
    <s v="289 Đà Nẵng"/>
    <x v="4"/>
    <s v="136/2014/GPHĐ-SYT"/>
    <d v="2014-08-26T00:00:00"/>
    <s v="hám bệnh chữa bệnh chuyên khoa y học cổ truyền"/>
    <s v="7h30-18h"/>
    <m/>
    <m/>
    <m/>
    <s v="Đang hoạt động"/>
    <s v="Ngô Văn Nhanh"/>
    <s v="4152/HP-CCHN"/>
    <d v="2014-02-15T00:00:00"/>
    <x v="9"/>
    <m/>
    <m/>
    <m/>
    <m/>
  </r>
  <r>
    <n v="681"/>
    <x v="21"/>
    <s v="Phòng khám chuyên khoa Y học cổ truyền"/>
    <s v="Phòng khám chuyên khoa"/>
    <s v="0989065830"/>
    <s v="Số 198 Văn Cao"/>
    <x v="4"/>
    <s v="000212/HP-GPHĐ"/>
    <d v="2019-01-22T00:00:00"/>
    <s v="Khám bệnh, chữa bệnh bằng YHCT (kèm theo phạm vi hoạt động chuyên môn)"/>
    <s v="16h-22h"/>
    <m/>
    <m/>
    <m/>
    <s v="Đang hoạt động"/>
    <s v="Bác sĩ Phạm Thanh Nam"/>
    <s v="000258/HP-CCHN"/>
    <d v="2012-06-18T00:00:00"/>
    <x v="50"/>
    <m/>
    <m/>
    <m/>
    <m/>
  </r>
  <r>
    <n v="682"/>
    <x v="21"/>
    <s v="Phòng khám chuyên khoa y học cổ truyền"/>
    <s v="Phòng chẩn trị y học cổ truyền"/>
    <s v="0988906868"/>
    <s v="số 17 Đà Nẵng, Thị trấn Núi Đèo, huyện Thủy Nguyên, Hải Phòng"/>
    <x v="3"/>
    <s v="000239/Hp-GPHĐ"/>
    <d v="2019-05-31T00:00:00"/>
    <s v="Khám bệnh ,chữa bệnh bằng Y học cổ truyền"/>
    <s v="17h30-20h"/>
    <m/>
    <m/>
    <m/>
    <s v="Đang hoạt động"/>
    <s v="Bác sỹ Nguyễn Huy Công"/>
    <s v="003343/HP-CCHN"/>
    <d v="2013-12-25T00:00:00"/>
    <x v="51"/>
    <m/>
    <m/>
    <m/>
    <m/>
  </r>
  <r>
    <n v="683"/>
    <x v="21"/>
    <s v="Phòng khám chuyên khoa Y học cổ truyền"/>
    <s v="Phòng khám chuyên khoa"/>
    <s v="0982264317"/>
    <s v="Số 64 Bạch Đằng 1. thị trấn Núi Đèo,huyện Thuỷ Nguyên,thành phố Hải Phòng"/>
    <x v="3"/>
    <s v="000438/HP-GPHĐ"/>
    <d v="2021-12-02T00:00:00"/>
    <s v="Khám bệnh chuyên khoa Y học cổ truyền"/>
    <s v="17h30-20h"/>
    <m/>
    <m/>
    <m/>
    <s v="Đang hoạt động"/>
    <s v="Bác sỹ Phạm Thị Kim Phượng"/>
    <s v="003346/HP-CCHN"/>
    <s v="25/12/2013"/>
    <x v="51"/>
    <m/>
    <m/>
    <m/>
    <m/>
  </r>
  <r>
    <n v="684"/>
    <x v="21"/>
    <s v="Phòng khám YHCT"/>
    <s v="Phòng khám chuyên khoa"/>
    <n v="904086272"/>
    <s v="Thôn Trại, Thuỷ Đường "/>
    <x v="3"/>
    <s v="70/2016/GPHĐ- SYT"/>
    <d v="2016-07-20T00:00:00"/>
    <s v="Khám chữa bệnh chuyên khoa YHCT"/>
    <s v="Từ 7 giờ  đến 20 giờ "/>
    <m/>
    <m/>
    <m/>
    <s v="Đang hoạt động"/>
    <s v="Y sỹ Lê Quang Nghi"/>
    <s v="000914/HP-CCHN"/>
    <d v="2012-10-15T00:00:00"/>
    <x v="52"/>
    <m/>
    <m/>
    <m/>
    <m/>
  </r>
  <r>
    <n v="685"/>
    <x v="21"/>
    <s v="Phòng khám chuyên khoa Y học cổ truyền"/>
    <s v="Phòng chẩn trị y học cổ truyền"/>
    <n v="974615629"/>
    <s v="Thôn 2, Xã Thủy Sơn, huyện Thủy Nguyên, Hải Phòng"/>
    <x v="3"/>
    <s v="100/2015/HP-GPHĐ"/>
    <d v="2019-12-01T00:00:00"/>
    <s v="Khám bệnh, chữa bệnh bằng YHCT"/>
    <s v="17h30 đến 20h00"/>
    <m/>
    <m/>
    <m/>
    <s v="Đang hoạt động"/>
    <s v="Đào Văn Đây"/>
    <s v="0003008/HP-CCHN "/>
    <d v="2013-12-08T00:00:00"/>
    <x v="53"/>
    <m/>
    <m/>
    <m/>
    <m/>
  </r>
  <r>
    <n v="686"/>
    <x v="21"/>
    <s v="Phòng khám chuyên khoa Y học cổ truyền"/>
    <s v="Phòng khám chuyên khoa"/>
    <s v="0383993388"/>
    <s v="Thôn Xú 1, xã Lâm Động, huyện Thủy Nguyên, thành phố Hải Phòng."/>
    <x v="3"/>
    <s v="000418/HP-GPHĐ"/>
    <d v="2021-09-13T00:00:00"/>
    <s v="Khám bệnh, chữa bệnh bằng YHCT"/>
    <s v="17h30 đến 20h00"/>
    <m/>
    <m/>
    <m/>
    <s v="Đang hoạt động"/>
    <s v="Y sỹ YHCT Ngô Thị Kim Cúc"/>
    <s v="Số 001076/HP-CCHN do SYT Hải Phòng  "/>
    <d v="2012-11-05T00:00:00"/>
    <x v="103"/>
    <m/>
    <m/>
    <m/>
    <m/>
  </r>
  <r>
    <n v="687"/>
    <x v="21"/>
    <s v="Phòng khám chuyên khoa Y học cổ truyền"/>
    <s v="Phòng khám chuyên khoa"/>
    <s v="0902278897"/>
    <s v="Thôn Đầu Cầu,xã Lập Lễ,huyện Thuỷ Nguyên,thành phố Hải Phòng"/>
    <x v="3"/>
    <s v="000404/HP-GPHĐ"/>
    <d v="2021-05-28T00:00:00"/>
    <s v="Khám bệnh,chữa bệnh chuyên khoa Y học cổ truyền(kèm theo phạm vi hoạt động chuyên môn)"/>
    <s v="8h-20h"/>
    <m/>
    <m/>
    <m/>
    <s v="Đang hoạt động"/>
    <s v="Bác sỹ YHCT Đinh Thị Thảo"/>
    <s v="007121/HP-CCHN"/>
    <s v="7/7/2015"/>
    <x v="79"/>
    <m/>
    <m/>
    <m/>
    <m/>
  </r>
  <r>
    <n v="688"/>
    <x v="21"/>
    <s v="Phòng khám chuyên khoa Y học cổ truyền"/>
    <s v="Phòng khám chuyên khoa"/>
    <s v="0987429681"/>
    <s v="Chợ Tổng, xã Lưu Kiếm, huyện Thủy Nguyên, thành phố Hải Phòng."/>
    <x v="3"/>
    <s v="000445/HP-GPHĐ"/>
    <d v="2021-12-27T00:00:00"/>
    <s v="Khám bệnh,chữa bệnh chuyên khoa Y học cổ truyền(kèm theo phạm vi hoạt động chuyên môn)"/>
    <s v="17h30-19h00"/>
    <m/>
    <m/>
    <m/>
    <s v="Đang hoạt động"/>
    <s v="Y sỹ Vũ Thị Chính"/>
    <s v="Số 008638/HP-CCHN do SYT Hải Phòng  "/>
    <d v="2016-01-12T00:00:00"/>
    <x v="58"/>
    <m/>
    <m/>
    <m/>
    <m/>
  </r>
  <r>
    <n v="689"/>
    <x v="21"/>
    <s v="Phòng khám CKYHCT _x000a_"/>
    <s v="Phòng khám chuyên khoa"/>
    <s v="0962828311"/>
    <s v="Số 31 khu A4 mặt_x000a_ đường Đông Hải, TT Vĩnh Bảo"/>
    <x v="1"/>
    <s v="000295/HP-GPHĐ"/>
    <s v="30/01/2020"/>
    <s v="Khám bệnh,_x000a_ chữa bệnh chuyên khoa YHCT"/>
    <s v="Từ 7h30 đến 17h30"/>
    <m/>
    <m/>
    <m/>
    <s v="Đang hoạt động"/>
    <s v="Nguyễn Văn Trữ"/>
    <s v="007077/HP-CCHN"/>
    <d v="2015-06-05T00:00:00"/>
    <x v="32"/>
    <m/>
    <m/>
    <m/>
    <m/>
  </r>
  <r>
    <n v="690"/>
    <x v="21"/>
    <s v="Phòng khám CKị YHCT _x000a_"/>
    <s v="Phòng khám chuyên khoa"/>
    <s v="0383576668"/>
    <s v="Xóm 7, Quán Khái, Vĩnh Phong"/>
    <x v="1"/>
    <s v="000493/HP-GPHĐ"/>
    <s v="18/7/2022"/>
    <s v="Khám bệnh, chữa bệnh bằng YHCT"/>
    <s v="Từ 7h30 đến 17h30"/>
    <m/>
    <m/>
    <m/>
    <s v="Đang hoạt động"/>
    <s v=" Khúc Văn Hợp"/>
    <s v="026125/HNO-CCHN"/>
    <d v="2018-11-29T00:00:00"/>
    <x v="146"/>
    <m/>
    <m/>
    <m/>
    <m/>
  </r>
  <r>
    <n v="691"/>
    <x v="21"/>
    <s v="Phòng khám chuyên khoa Y học cổ truyền"/>
    <s v="Phòng khám chuyên khoa"/>
    <m/>
    <s v="03 đường Lưu Úc, tổ dân phố Gò Công 4, phường Phù Liễn, quận Kiến An, thành phố Hải Phòng"/>
    <x v="2"/>
    <s v="000559/HP-GPHĐ"/>
    <d v="2023-04-01T00:00:00"/>
    <s v="Khám bệnh, chữa bệnh chuyên khoa Y học cổ truyền (kèm theo phạm vi hoạt động chuyên môn, danh mục kĩ thuật)"/>
    <s v="Từ 8h đến 20 giờ"/>
    <m/>
    <m/>
    <m/>
    <s v="Đang hoạt động"/>
    <s v="Bác sỹ Trịnh Đức Bình"/>
    <s v="Số 011097/HP-CCHN do Sở Y tế Hải Phòng cấp ngày"/>
    <s v=" 03/09/2019"/>
    <x v="3"/>
    <m/>
    <m/>
    <m/>
    <m/>
  </r>
  <r>
    <n v="692"/>
    <x v="21"/>
    <s v="Phòng khám chuyên khoa Y học Cổ truyền"/>
    <s v="Phòng khám chuyên khoa"/>
    <s v="0985740487"/>
    <s v="số 21 cổng Rồng Trần Thành Ngọ"/>
    <x v="2"/>
    <s v="116/GPHĐ-SYT"/>
    <d v="2012-09-26T00:00:00"/>
    <s v="Khám bệnh, chữa bệnh bằng YHCT (kèm theo phạm vi họat động chuyên môn)"/>
    <s v="Từ 7 giờ đến 18 giờ"/>
    <m/>
    <m/>
    <m/>
    <s v="Đang hoạt động"/>
    <s v="BS YHCT Nguyễn Văn Trang"/>
    <s v="448/HP-CCHN"/>
    <d v="2012-08-02T00:00:00"/>
    <x v="73"/>
    <m/>
    <m/>
    <m/>
    <m/>
  </r>
  <r>
    <n v="693"/>
    <x v="21"/>
    <s v="Phòng khám chuyên khoa Y học cổ truyền"/>
    <s v="Phòng chẩn trị y học cổ truyền"/>
    <s v="0838978198"/>
    <s v="số 309 Nguyễn Lương Bằng phường Văn Đẩu Kiến An Hải Phòng"/>
    <x v="2"/>
    <s v="000207/HP-GPHĐ"/>
    <d v="2018-12-26T00:00:00"/>
    <s v="Khám bệnh chữa bệnh bằng y học cổ truyền(kèm theo phạm vi hoạt động chuyên môn)"/>
    <s v="8h-18h"/>
    <m/>
    <m/>
    <m/>
    <s v="Đang hoạt động"/>
    <s v="Y sỹ Hoàng Quốc Phương"/>
    <s v="007148/HP-CCHN"/>
    <d v="2015-07-30T00:00:00"/>
    <x v="112"/>
    <m/>
    <m/>
    <m/>
    <m/>
  </r>
  <r>
    <n v="694"/>
    <x v="21"/>
    <s v="Phòng khám chuyên khoa Y học cổ truyền"/>
    <s v="Phòng khám chuyên khoa"/>
    <s v="0378962246"/>
    <s v="Số 364, Lê Duẩn, phường Bắc Sơn"/>
    <x v="2"/>
    <s v="000479/HP-GPHĐ"/>
    <d v="2022-06-20T00:00:00"/>
    <s v="Khám bệnh, chữa bệnh chuyên khoa Y học cổ truyền ( Kèm theo Danh mục kỹ thuật)"/>
    <s v="Từ 07 giờ đến 17 giờ "/>
    <m/>
    <m/>
    <m/>
    <s v="Đang hoạt động"/>
    <s v="Y sỹ Trịnh Văn Dương"/>
    <s v="008714/HP-CCHN"/>
    <d v="2016-03-06T00:00:00"/>
    <x v="43"/>
    <m/>
    <m/>
    <m/>
    <m/>
  </r>
  <r>
    <n v="695"/>
    <x v="21"/>
    <s v="Phòng khám chuyên khoa Y học cổ truyền"/>
    <s v="Bác sỹ Nguyễn Quang Hợp"/>
    <m/>
    <s v=" 28 đường Đồng Lập, phường Đồng Hoà, quận Kiến An, thành phố Hải Phòng"/>
    <x v="2"/>
    <s v="Cấp mới"/>
    <s v="000631/HP-GPHĐ"/>
    <s v="Khám bệnh, chữa bệnh chuyên khoa Y học cổ truyền (kèm theo phạm vi hoạt động chuyên môn, danh mục kĩ thuật)"/>
    <m/>
    <m/>
    <m/>
    <m/>
    <s v="Đang hoạt động"/>
    <m/>
    <s v="010782/HP-CCHN do Sở Y tế Hải Phòng cấp ngày "/>
    <d v="2018-12-18T00:00:00"/>
    <x v="122"/>
    <m/>
    <m/>
    <m/>
    <m/>
  </r>
  <r>
    <n v="696"/>
    <x v="21"/>
    <s v="Phòng khám chuyên khoa Y học cổ truyền"/>
    <s v="Phòng khám chuyên khoa"/>
    <s v="0983586821"/>
    <s v="số 9/54 Lực Hành(Thửa đất số 370 tách ra từ thửa 124,tờ bản đồ số 34),phường Đằng Lâm"/>
    <x v="10"/>
    <s v="98/2015/HP-GPHĐ"/>
    <d v="2021-04-05T00:00:00"/>
    <s v="Khám bệnh chuyên khoa Y học cổ truyền"/>
    <s v="7h-17h"/>
    <m/>
    <m/>
    <m/>
    <s v="Đang hoạt động"/>
    <s v="Bác sỹ YHCT Lưu Bích Hải"/>
    <s v="006603/HP-CCHN"/>
    <s v="26/11/2014"/>
    <x v="76"/>
    <m/>
    <m/>
    <m/>
    <m/>
  </r>
  <r>
    <n v="697"/>
    <x v="21"/>
    <s v="Phòng khám chuyên khoa y học cổ truyền"/>
    <s v="Phòng khám chuyên khoa"/>
    <s v="&quot;0977436999"/>
    <s v="Số 5 Lô số 15B- Đường Lê Hồng Phong-P. Đằng Lâm"/>
    <x v="10"/>
    <s v="000459/HP-GPHĐ"/>
    <d v="2022-02-24T00:00:00"/>
    <s v="Khám bệnh, chữa bệnh chuyên khoa y học cổ truyền"/>
    <s v="Từ 08 giờ 30 đến 21 giờ "/>
    <m/>
    <m/>
    <m/>
    <s v="Đang hoạt động"/>
    <s v="Bác sỹ Đoàn Kim Trâm"/>
    <s v="000428/HP-CCHN"/>
    <d v="2012-02-08T00:00:00"/>
    <x v="76"/>
    <m/>
    <m/>
    <m/>
    <m/>
  </r>
  <r>
    <n v="698"/>
    <x v="21"/>
    <s v="Phòng khám chuyên khoa Y học cổ truyền"/>
    <s v="Phòng khám chuyên khoa"/>
    <s v="0979284043"/>
    <s v="SỐ 161 Đường Cát Bi,phường Cát Bi"/>
    <x v="10"/>
    <s v="000016/HP-GPHĐ"/>
    <d v="2021-05-18T00:00:00"/>
    <s v="Khám bệnh , chữa bệnh bằng y học cổ truyền"/>
    <s v="17h30-20h"/>
    <m/>
    <m/>
    <m/>
    <s v="Đang hoạt động"/>
    <s v="Bác sỹ YHCT Vũ Thị Nhi"/>
    <s v="008930/HP-CCHN"/>
    <d v="2016-05-12T00:00:00"/>
    <x v="40"/>
    <m/>
    <m/>
    <m/>
    <m/>
  </r>
  <r>
    <n v="699"/>
    <x v="21"/>
    <s v="Phòng khám Y học cổ truyền Vinh Phúc Đường thuộc hộ kinh doanh Phòng khám Y học cổ truyền Vinh Phúc Đường"/>
    <s v="Phòng khám Y học cổ truyền"/>
    <s v="0978833707"/>
    <s v="Số 46/90 đường Trung Lực, tổ dân phố An Khê, phường Đằng Lâm, quận Hải An, thành phố Hải Phòng"/>
    <x v="10"/>
    <s v="000732/HP-GPHĐ"/>
    <d v="2024-11-20T00:00:00"/>
    <s v="Thực hiện kỹ thuật chuyên môn được Sở Y tế phê duyệt"/>
    <s v="Từ 17 giờ 30 đến 20 giờ 00 từ thứ 2 đến Chủ nhật"/>
    <m/>
    <m/>
    <m/>
    <m/>
    <s v="Bác sĩ Nguyễn Trung Kiên"/>
    <s v="000637/HP-CCHN"/>
    <s v="31/3/2017"/>
    <x v="76"/>
    <m/>
    <m/>
    <m/>
    <m/>
  </r>
  <r>
    <n v="700"/>
    <x v="22"/>
    <s v="Phòng khám Nam khoa"/>
    <s v="Phòng khám chuyên khoa"/>
    <s v="0989898383"/>
    <s v="Số 21/52 Ngô Gia Tự, phường Cát Bi"/>
    <x v="10"/>
    <s v="40/2016/HP-GPHĐ_x000a_"/>
    <d v="2019-05-31T00:00:00"/>
    <s v="Khám ,điều trị bệnh Nam khoa"/>
    <s v="17h30-20h"/>
    <m/>
    <m/>
    <m/>
    <s v="Đang hoạt động"/>
    <s v="Bác sỹ Nguyễn Mạnh Thắng"/>
    <s v="0025977/BYT-CCHN"/>
    <d v="2015-02-12T00:00:00"/>
    <x v="40"/>
    <m/>
    <m/>
    <m/>
    <m/>
  </r>
  <r>
    <n v="701"/>
    <x v="23"/>
    <s v="Phòng siêu âm chẩn đoán"/>
    <s v="Phòng khám chuyên khoa"/>
    <m/>
    <s v="Thôn Độc Lập, xã An Thọ, huyện An Lão, thành phố Hải Phòng"/>
    <x v="11"/>
    <s v="000619/HP-GPHĐ"/>
    <d v="2023-09-12T00:00:00"/>
    <s v="Siêu âm chẩn đoán (kèm theo Phạm vi hoạt động chuyên môn)"/>
    <s v="Từ 17 giờ 30 đến 20 giờ từ thứ 2 đến thứ 6; từ 8 giờ đến 20 giờ thứ 7, chủ nhật"/>
    <m/>
    <m/>
    <m/>
    <s v="Đang hoạt động"/>
    <s v="Bác sỹ Nguyễn Văn Dương"/>
    <s v="009582/HP-CCHN"/>
    <d v="2017-01-20T00:00:00"/>
    <x v="91"/>
    <m/>
    <m/>
    <m/>
    <m/>
  </r>
  <r>
    <n v="702"/>
    <x v="23"/>
    <s v="Phòng khám Siêu âm chẩn đoán"/>
    <s v="Phòng khám chuyên khoa"/>
    <s v="098261629"/>
    <s v="Thôn Trần Phú, xã An Thắng, huyện An Lão, thành phố Hải Phòng"/>
    <x v="11"/>
    <s v="000598/HP-GPHĐ"/>
    <d v="2023-07-01T00:00:00"/>
    <s v="Siêu âm chẩn đoán"/>
    <s v="17h30-20h"/>
    <m/>
    <m/>
    <m/>
    <s v="Đang hoạt động"/>
    <s v="Bác sỹ Nguyễn Thị Mai Quế"/>
    <s v="002200/HP-CCHN"/>
    <d v="2013-09-21T00:00:00"/>
    <x v="92"/>
    <m/>
    <m/>
    <m/>
    <m/>
  </r>
  <r>
    <n v="703"/>
    <x v="23"/>
    <s v="Phòng  siêu âm chẩn đoán hình ảnh"/>
    <s v="Phòng khám chuyên khoa"/>
    <n v="986437100"/>
    <s v="Thôn 2, Đông Sơn"/>
    <x v="3"/>
    <s v="00092/HP-GPHĐ"/>
    <d v="2017-10-31T00:00:00"/>
    <s v="Khám chữa bệnh chuyên khoa chẩn đoán hình ảnh"/>
    <s v="Từ 17 giờ 30 đến 20 giờ "/>
    <m/>
    <m/>
    <m/>
    <s v="Đang hoạt động"/>
    <s v="BS Vũ Anh Chính"/>
    <s v="002327/HP-CCHN"/>
    <d v="2013-12-25T00:00:00"/>
    <x v="29"/>
    <m/>
    <m/>
    <m/>
    <m/>
  </r>
  <r>
    <n v="704"/>
    <x v="23"/>
    <s v="Phòng khám siêu âm chẩn đoán"/>
    <s v="Phòng khám chuyên khoa"/>
    <s v="&quot;0912734925"/>
    <s v="Xã Lập Lê"/>
    <x v="3"/>
    <s v="000096/HP-GPHĐ"/>
    <d v="2017-10-11T00:00:00"/>
    <s v="Siêu âm chẩn đoán"/>
    <s v="Từ 17 giờ 30 đến 20 giờ"/>
    <m/>
    <m/>
    <m/>
    <s v="Đang hoạt động"/>
    <s v="Bác sỹ Đinh Như Toàn"/>
    <s v="006759/HP-CCHN"/>
    <s v="17/12/2014"/>
    <x v="79"/>
    <m/>
    <m/>
    <m/>
    <m/>
  </r>
  <r>
    <n v="705"/>
    <x v="23"/>
    <s v="Phòng khám siêu âm chẩn đoán"/>
    <s v="Phòng khám chuyên khoa"/>
    <s v="0912853872"/>
    <s v="Thôn 6, xã Phả Lễ, huyện Thủy Nguyên, thành phố Hải Phòng"/>
    <x v="3"/>
    <s v="000638/HP-GPHĐ"/>
    <d v="2023-11-01T00:00:00"/>
    <s v="Khám chữa bệnh chuyên khoa chẩn đoán hình ảnh"/>
    <s v="Từ 17 giờ 30 đến 20 giờ "/>
    <m/>
    <m/>
    <m/>
    <s v="Đang hoạt động"/>
    <s v="Bác sỹ CKI Lê Khắc Tỉnh"/>
    <s v="Số 000430/HP-CCHN do Sở Y tế Hải Phòng cấp ngày "/>
    <s v="12/6/2023."/>
    <x v="135"/>
    <m/>
    <m/>
    <m/>
    <m/>
  </r>
  <r>
    <n v="706"/>
    <x v="23"/>
    <s v="Phòng khám chuyên khoa Siêu âm chẩn đoán"/>
    <s v="Phòng khám chuyên khoa"/>
    <s v="0919214415"/>
    <s v="Thôn Bấc, Phục Lễ, huyện Thủy Nguyên, thành phố Hải Phòng"/>
    <x v="3"/>
    <s v="000356/HP-GPHĐ"/>
    <d v="2020-10-20T00:00:00"/>
    <s v="Siêu âm chẩn đoán "/>
    <s v="từ 17h30 đến 20h00"/>
    <m/>
    <m/>
    <m/>
    <s v="Đang hoạt động"/>
    <s v="Phạm Văn Khanh"/>
    <s v="000059/HP-CCHN."/>
    <s v="31/03/2017"/>
    <x v="116"/>
    <m/>
    <m/>
    <m/>
    <m/>
  </r>
  <r>
    <n v="707"/>
    <x v="23"/>
    <s v="Phòng khám siêu âm chẩn đoán_x000a_"/>
    <s v="Phòng khám chuyên khoa"/>
    <s v="0975417519"/>
    <s v="Thôn 2, Cổ Am"/>
    <x v="1"/>
    <s v="000082/HP-GPHĐ"/>
    <s v="29/5/2020"/>
    <s v="Siêu âm chẩn đoán"/>
    <s v="T 7, CN từ 74h00 đến 20h00"/>
    <m/>
    <m/>
    <m/>
    <s v="Đang hoạt động"/>
    <s v="Đào Hữu Đường"/>
    <s v="005520/BYT-CCHN"/>
    <d v="2013-08-01T00:00:00"/>
    <x v="147"/>
    <m/>
    <m/>
    <m/>
    <m/>
  </r>
  <r>
    <n v="708"/>
    <x v="23"/>
    <s v="Phòng khám siêu âm chẩn đoán_x000a_"/>
    <s v="Phòng khám chuyên khoa"/>
    <s v="0912452918"/>
    <s v="Nhân Mục, Nhân Hoà"/>
    <x v="1"/>
    <s v="000072/HP-GPHĐ"/>
    <s v="15/8/2017"/>
    <s v="Siêu âm chẩn đoản"/>
    <s v="Từ 17h30 đến 19h30"/>
    <m/>
    <m/>
    <m/>
    <s v="Đang hoạt động"/>
    <s v=" Nguyễn Văn Trường"/>
    <s v="002551/HP-CCHN"/>
    <d v="2013-10-27T00:00:00"/>
    <x v="1"/>
    <m/>
    <m/>
    <m/>
    <m/>
  </r>
  <r>
    <n v="709"/>
    <x v="23"/>
    <s v="Phòng khám Siêu âm chẩn đoán hình ảnh"/>
    <s v="Phòng khám chuyên khoa"/>
    <s v="0936432980"/>
    <s v="Khu I Thị trấn Tiên Lãng"/>
    <x v="5"/>
    <s v="36/2013/GPHĐ/SYT"/>
    <d v="2013-02-01T00:00:00"/>
    <s v="siêu âm chẩn đoán"/>
    <s v="17h00-21h00"/>
    <m/>
    <m/>
    <m/>
    <s v="Đang hoạt động"/>
    <s v="Đào Quang Hùng"/>
    <s v="000674/HP-CCHN"/>
    <s v="06/09/2012"/>
    <x v="12"/>
    <m/>
    <m/>
    <m/>
    <m/>
  </r>
  <r>
    <n v="710"/>
    <x v="23"/>
    <s v="Phòng khám Siêu âm chẩn đoán hình ảnh"/>
    <s v="Phòng khám chuyên khoa"/>
    <s v="0984680298"/>
    <s v="Thôn Tân Lập, xã Đoàn Lập, huyện Tiên Lãng, Hải Phòng"/>
    <x v="5"/>
    <s v="000149/HP-GPHĐ"/>
    <d v="2018-04-13T00:00:00"/>
    <s v="Siêu âm chẩn đoán "/>
    <s v="8h00-20h00"/>
    <m/>
    <m/>
    <m/>
    <s v="Đang hoạt động"/>
    <s v="Bùi Chiến Thắng"/>
    <s v="001418/HD-CCHN "/>
    <s v=" 22/05/2013"/>
    <x v="33"/>
    <m/>
    <m/>
    <m/>
    <m/>
  </r>
  <r>
    <n v="711"/>
    <x v="23"/>
    <s v="Phòng khám Siêu âm chẩn đoán hình ảnh"/>
    <s v="Phòng khám chuyên khoa"/>
    <s v="01226402064"/>
    <s v="Xã Bạch Đằng, huyện Tiên Lãng, Hải Phòng"/>
    <x v="5"/>
    <s v="66/2015/GPHĐ-SYT"/>
    <d v="2015-08-05T00:00:00"/>
    <s v="Siêu âm chẩn đoán "/>
    <s v="từ 17h30 đến 20h00"/>
    <m/>
    <m/>
    <m/>
    <s v="Đang hoạt động"/>
    <s v="Nguyễn Thị Vẹn"/>
    <s v="Số 003408/HP-CCHN  "/>
    <d v="2013-12-29T00:00:00"/>
    <x v="117"/>
    <m/>
    <m/>
    <m/>
    <m/>
  </r>
  <r>
    <n v="712"/>
    <x v="23"/>
    <s v="Phòng khám siêu âm chẩn đoán"/>
    <s v="Phòng khám chuyên khoa"/>
    <m/>
    <s v="Số 54 đường Trần Thành Ngọ, phường Trần Thành Ngọ, quận Kiến An, thành phố Hải Phòng"/>
    <x v="2"/>
    <s v="000600/HP-GPHĐ"/>
    <d v="2023-08-01T00:00:00"/>
    <s v="Siêu âm chẩn đoán"/>
    <m/>
    <m/>
    <m/>
    <m/>
    <s v="Đang hoạt động"/>
    <s v="Bác sỹ Lê Duy Chiến"/>
    <s v="Số 001091/HP-CCHN do Sở Y tế Hải Phòng cấp ngày "/>
    <d v="2012-11-21T00:00:00"/>
    <x v="73"/>
    <m/>
    <m/>
    <m/>
    <m/>
  </r>
  <r>
    <n v="713"/>
    <x v="23"/>
    <s v="Phòng khám siêu âm chẩn đoán"/>
    <s v="Phòng khám chuyên khoa"/>
    <s v="0394174801"/>
    <s v="Số 5/467 đường Đằng Hải, tổ 1, phường Đằng Hải"/>
    <x v="10"/>
    <s v="000522/HP-GPHĐ"/>
    <d v="2022-11-24T00:00:00"/>
    <s v="Siêu âm chẩn đoán"/>
    <s v="Từ 17 giờ 30 đến 20 giờ 30"/>
    <m/>
    <m/>
    <m/>
    <s v="Đang hoạt động"/>
    <s v="Bác sỹ Đỗ Thị Hải"/>
    <s v="0024460/BYT-CCHN"/>
    <s v="24/10/2024"/>
    <x v="114"/>
    <m/>
    <m/>
    <m/>
    <m/>
  </r>
  <r>
    <n v="714"/>
    <x v="24"/>
    <s v="Phòng khám tư vấn điều trị dự phòng - Trung tâm Kiểm soát bệnh tật thành phố Hải Phòng "/>
    <s v="Phòng khám chuyên khoa"/>
    <s v="02253592500"/>
    <s v="Số 139 Trần Phú"/>
    <x v="4"/>
    <s v="000623/HP-GPHĐ"/>
    <d v="2023-08-30T00:00:00"/>
    <s v="Khám, tư vấn và điều trị dự phòng"/>
    <s v="7g-17g"/>
    <m/>
    <m/>
    <m/>
    <s v="Đang hoạt động"/>
    <s v="Bác sỹ Đồng Trung Kiên"/>
    <s v="010454/HP-CCHN"/>
    <d v="2018-06-12T00:00:00"/>
    <x v="8"/>
    <m/>
    <m/>
    <m/>
    <m/>
  </r>
  <r>
    <n v="715"/>
    <x v="24"/>
    <s v="Phòng khám tư vấn và điều trị dự phòng"/>
    <s v="Phòng khám chuyên khoa"/>
    <s v="0902141816"/>
    <s v="Thôn Bấc 1, Thủy Đường, Thủy Nguyên, thành phố Hải Phòng"/>
    <x v="3"/>
    <s v="000192/HP-GPHĐ"/>
    <d v="2020-10-05T00:00:00"/>
    <s v="Khám, tư vấn và điều trị dự phòng"/>
    <s v="8h00 đến 17h00"/>
    <m/>
    <m/>
    <m/>
    <s v="Đang hoạt động"/>
    <s v="Nguyễn Thị Hồng"/>
    <s v="008553/HP-CCHN"/>
    <s v="31/12/2015."/>
    <x v="52"/>
    <m/>
    <m/>
    <m/>
    <m/>
  </r>
  <r>
    <n v="716"/>
    <x v="24"/>
    <s v="Phòng khám Tư vấn và Điều trị dự phòng"/>
    <s v="Phòng khám chuyên khoa"/>
    <s v="0914911133"/>
    <s v="Số nhà 304 (Tầng 1), khu 5, thị trấn Tiên Lãng, huyện Tiên Lãng, thành phố Hải Phòng"/>
    <x v="5"/>
    <s v="000299/HP-GPHĐ"/>
    <d v="2020-03-12T00:00:00"/>
    <s v="Khám, tư vấn và điều trị dự phòng"/>
    <s v="8h00-17h00"/>
    <m/>
    <m/>
    <m/>
    <s v="Đang hoạt động"/>
    <s v="Đinh Thị Chiến"/>
    <s v="008015/HP-CCHN "/>
    <s v=" 25/11/2015"/>
    <x v="12"/>
    <m/>
    <m/>
    <m/>
    <m/>
  </r>
  <r>
    <n v="717"/>
    <x v="25"/>
    <s v="Phòng Xét nghiệm (trực thuộc Công ty Cổ phần Y Dược Hoàng Hải)"/>
    <s v="Phòng xét nghiệm"/>
    <m/>
    <s v="Số 12 Đường Máng, thôn Vĩnh Khê, xã An Đồng, huyện An Dương, thành phố Hải Phòng"/>
    <x v="6"/>
    <s v="000555/HP-GPHĐ"/>
    <d v="2023-02-01T00:00:00"/>
    <s v="Phòng Xét nghiệm (kèm theo danh mục kĩ thuật)"/>
    <s v="Từ 17 giờ đến 20 giờ "/>
    <m/>
    <m/>
    <m/>
    <s v="Đang hoạt động"/>
    <s v="Bác sỹ Phạm Thị Lý"/>
    <s v="000113/HP-CCHN"/>
    <d v="2012-04-23T00:00:00"/>
    <x v="87"/>
    <m/>
    <m/>
    <m/>
    <m/>
  </r>
  <r>
    <n v="718"/>
    <x v="25"/>
    <s v="Phòng Xét nghiệm"/>
    <s v="Phòng khám chuyên khoa"/>
    <s v="0912297788"/>
    <s v="Số 142 Lý Thường Kiệt, Hoàng Văn Thụ, Hồng Bàng, Hải Phòng"/>
    <x v="0"/>
    <s v="59/2015/GPHĐ-SYT"/>
    <d v="2015-07-05T00:00:00"/>
    <s v="Xét nghiệm sinh hóa nước tiểu"/>
    <s v="6H00-7H15"/>
    <m/>
    <m/>
    <m/>
    <s v="Đang hoạt động"/>
    <s v="Hoàng Thị Thía"/>
    <s v="Số 002055/ HP-CCHN  "/>
    <d v="2013-09-10T00:00:00"/>
    <x v="7"/>
    <m/>
    <m/>
    <m/>
    <m/>
  </r>
  <r>
    <n v="719"/>
    <x v="25"/>
    <s v="Phòng Xét nghiệm"/>
    <s v="Phòng khám chuyên khoa"/>
    <s v="02253797899"/>
    <s v="Tầng 3, BH 06-21 Vinhomes Imperia, phường Thượng Lý, quận Hồng Bàng, thành phố Hải Phòng"/>
    <x v="0"/>
    <s v="39/2012/HP-GPHĐ"/>
    <d v="2020-02-18T00:00:00"/>
    <s v="Thực hiện kỹ thuật chuyên môn được SYT phê duyệt"/>
    <s v="17h30 đến 20h00"/>
    <m/>
    <m/>
    <m/>
    <s v="Đang hoạt động"/>
    <s v="Vũ Thanh Tùng"/>
    <s v="00013/HP-CCHN cấp lại ngày"/>
    <s v=" 06/11/2017"/>
    <x v="0"/>
    <m/>
    <m/>
    <m/>
    <m/>
  </r>
  <r>
    <n v="720"/>
    <x v="25"/>
    <s v="Phòng Xét nghiệm"/>
    <s v="Phòng khám chuyên khoa"/>
    <s v="0943000876"/>
    <s v="Tầng 2, số 22+24 ngõ 313 Phan Đăng Lưu, phường Bắc Sơn, quận Kiến An, thành phố Hải Phòng "/>
    <x v="2"/>
    <s v="000300/HP-GPHĐ"/>
    <d v="2020-03-12T00:00:00"/>
    <s v="Thực hiện kỹ thuật chuyên môn được SYT phê duyệt"/>
    <s v="17h30 đến 20h00"/>
    <m/>
    <m/>
    <m/>
    <s v="Đang hoạt động"/>
    <s v="Nguyễn Trung Kiên"/>
    <s v="001261/HP-CCHN cấp lại ngày "/>
    <d v="2020-03-10T00:00:00"/>
    <x v="43"/>
    <m/>
    <m/>
    <m/>
    <m/>
  </r>
  <r>
    <n v="721"/>
    <x v="25"/>
    <s v="Phòng Xét nghiệm"/>
    <s v="Phòng khám chuyên khoa"/>
    <s v="0968564802"/>
    <s v="Số 1001 Trần Nhân Tông, phường Văn Đẩu, quận Kiến An, thành phố Hải Phòng."/>
    <x v="2"/>
    <s v="000437/HP-GPHĐ"/>
    <d v="2021-11-19T00:00:00"/>
    <s v="Thực hiện kỹ thuật chuyên môn được Sở Y tế phê duyệt"/>
    <s v="7h30-17h30"/>
    <m/>
    <m/>
    <m/>
    <s v="Đang hoạt động"/>
    <s v="Cử nhân Nguyễn Văn Hoàng"/>
    <s v="Số 001504/HP-CCHN do Sở Y tế Hải Phòng ."/>
    <s v="28/4/2017"/>
    <x v="112"/>
    <m/>
    <m/>
    <m/>
    <m/>
  </r>
  <r>
    <n v="722"/>
    <x v="25"/>
    <s v="Phòng xét nghiệm"/>
    <s v="Phòng khám chuyên khoa"/>
    <s v="02253.829.295"/>
    <s v="số 10/299 Ngô Gia Tư, phường Đằng Lâm"/>
    <x v="10"/>
    <s v="348/2013/HP-GPHĐ"/>
    <s v="2013"/>
    <s v="xét nghiệm"/>
    <s v="từ 6h đến 7h, từ 17h30 đến 19h"/>
    <m/>
    <m/>
    <m/>
    <s v="Đang hoạt động"/>
    <s v="Đỗ Thị Lê"/>
    <s v="000004/HP-CCHN"/>
    <d v="2012-11-04T00:00:00"/>
    <x v="76"/>
    <m/>
    <m/>
    <m/>
    <m/>
  </r>
  <r>
    <n v="723"/>
    <x v="19"/>
    <s v="Phòng khám chuyên khoa Tai mũi họng"/>
    <s v="Phòng khám chuyên khoa"/>
    <s v="0985638029"/>
    <s v="Số 34 đường Trần Thành Ngọ, phường Trần Thành Ngọ, quận Kiến An, thành phố Hải Phòng"/>
    <x v="2"/>
    <s v="000458/HP-GPHĐ"/>
    <d v="2024-12-06T00:00:00"/>
    <s v="Thực hiện kỹ thuật chuyên môn được Sở Y tế phê duyệt"/>
    <s v="Sáng từ 08 giờ 00 đến 11 giờ 00, Chiều từ 15 giờ 00 đến 20 giờ 00 từ thứ 2 đến Chủ nhật"/>
    <s v="Cấp lại lần thứ 1"/>
    <m/>
    <m/>
    <m/>
    <s v="Bác sỹ Nguyễn Thị Hồng"/>
    <s v="003544/HP-CCHN"/>
    <s v="06/01/2014"/>
    <x v="73"/>
    <m/>
    <m/>
    <m/>
    <m/>
  </r>
  <r>
    <n v="724"/>
    <x v="26"/>
    <s v="Phòng khám Răng hàm mặt Tràng An thuộc hộ kinh doanh Phạm Đình Thiện"/>
    <s v="Phòng khám Răng hàm mặt"/>
    <s v="0979267616"/>
    <s v="Thôn Đường Ngang, xã Lập Lễ, huyện Thủy Nguyên, thành phố Hải Phòng"/>
    <x v="14"/>
    <s v="000745/HP-GPHĐ"/>
    <d v="2024-12-06T00:00:00"/>
    <s v="Thực hiện kỹ thuật chuyên môn được Sở Y tế phê duyệt"/>
    <s v="Sáng: 8 giờ 00 đến 11 giờ 30, Chiều: 14 giờ 00 đến 20 giờ 00 từ thứ 2 đến Chủ Nhật"/>
    <s v=""/>
    <m/>
    <m/>
    <m/>
    <s v="Bác sỹ Phạm Đình Thiện"/>
    <s v="0006139/PT-CCHN"/>
    <s v="26/5/2020"/>
    <x v="79"/>
    <m/>
    <m/>
    <m/>
    <m/>
  </r>
  <r>
    <n v="725"/>
    <x v="26"/>
    <s v="Phòng khám Răng hàm mặt - Nha khoa Hana Smile thuộc hộ kinh doanh Lê Thành Nam"/>
    <s v="Phòng khám Răng hàm mặt"/>
    <s v="0968666086"/>
    <s v="Thôn 7, xã Thuỷ Sơn, huyện Thuỷ Nguyên, thành phố Hải Phòng"/>
    <x v="3"/>
    <s v="000746/HP-GPHĐ"/>
    <d v="2024-12-06T00:00:00"/>
    <s v="Thực hiện kỹ thuật chuyên môn được Sở Y tế phê duyệt"/>
    <s v="Từ 17 giờ 30 đến 20 giờ 00 từ thứ 2 đến thứ 6; Từ 8 giờ 00 đến 20 giờ 00 thứ 7, Chủ nhật"/>
    <s v=""/>
    <m/>
    <m/>
    <m/>
    <s v="Bác sỹ Lê Thành Nam"/>
    <s v="043726/ BYT-CCHN"/>
    <s v="05/10/2020"/>
    <x v="148"/>
    <m/>
    <m/>
    <m/>
    <m/>
  </r>
  <r>
    <n v="726"/>
    <x v="26"/>
    <s v="Phòng khám Răng hàm mặt - Nha khoa Quốc tế Amanda thuộc hộ kinh doanh Nha khoa quốc tế Amanda"/>
    <s v="Phòng khám Răng hàm mặt"/>
    <s v="0904726578"/>
    <s v="15s An Đà, phường Đằng Giang, quận Ngô Quyền, thành phố Hải Phòng"/>
    <x v="4"/>
    <s v="000744/HP-GPHĐ"/>
    <d v="2024-12-06T00:00:00"/>
    <s v="Thực hiện kỹ thuật chuyên môn được Sở Y tế phê duyệt"/>
    <s v="Từ 17 giờ 30 đến 20 giờ 00 từ thứ 2 đến Chủ nhật"/>
    <s v=""/>
    <m/>
    <m/>
    <m/>
    <s v="Bác sĩ Bùi Thị Hồng Loan"/>
    <s v="004266/HNO-CCHN"/>
    <s v="24/4/2013"/>
    <x v="50"/>
    <m/>
    <m/>
    <m/>
    <m/>
  </r>
  <r>
    <n v="727"/>
    <x v="26"/>
    <s v="Nha khoa Nụ cười"/>
    <s v="Phòng khám răng hàm mặt"/>
    <s v="0916978420"/>
    <s v="Số 379 Ngô Gia Tự, phường Đằng Lâm, quận Hải An, thành phố Hải Phòng"/>
    <x v="10"/>
    <s v="000742/HP-GPHĐ"/>
    <d v="2024-12-04T00:00:00"/>
    <s v="Thực hiện kỹ thuật chuyên môn được Sở Y tế phê duyệt"/>
    <s v="Từ 07 giờ 30 đến 11 giờ 30, từ 13 giờ 30 đến 20 giờ 00 từ thứ 2 đến chủ nhật"/>
    <s v="Cấp lại lần 1"/>
    <m/>
    <m/>
    <m/>
    <s v="Bác sỹ Bùi Văn Hòa"/>
    <s v="000231/HP-CCHN"/>
    <s v="15/06/2012"/>
    <x v="76"/>
    <m/>
    <m/>
    <m/>
    <m/>
  </r>
  <r>
    <n v="728"/>
    <x v="6"/>
    <s v="Phòng chẩn trị Y học cổ truyền thuộc hộ kinh doanh Nguyễn Trọng Quỳnh"/>
    <s v="Phòng chẩn trị Y học cổ truyền"/>
    <s v="0979147939"/>
    <s v="Số 661 đường Ngô Gia Tự, phường Đằng Lâm, quận Hải An, thành phố Hải Phòng"/>
    <x v="10"/>
    <s v="000743/HP-GPHĐ"/>
    <d v="2024-12-04T00:00:00"/>
    <s v="Thực hiện kỹ thuật chuyên môn được Sở Y tế phê duyệt"/>
    <s v="Từ 07 giờ 30 đến 18 giờ 00 từ thứ 2 đến chủ nhật"/>
    <s v=""/>
    <m/>
    <m/>
    <m/>
    <s v="Y sĩ Nguyễn Trọng Quỳnh"/>
    <s v="006886/HP-CCHN"/>
    <s v="10/02/2015"/>
    <x v="76"/>
    <m/>
    <m/>
    <m/>
    <m/>
  </r>
  <r>
    <n v="729"/>
    <x v="27"/>
    <s v="Phòng khám chuyên khoa Nội Minh Hoàng thuộc hộ kinh doanh Phòng khám Nội tổng hợp Minh Hoàng"/>
    <s v="Phòng khám chuyên khoa"/>
    <s v="0886270779"/>
    <s v="Tổ dân phố Đông Phong (phần diện tích 80m2 nửa sau của thửa đất số 8, tờ bản đồ số 70), phường Minh Đức, quận Đồ Sơn, Hải Phòng"/>
    <x v="7"/>
    <s v="000747/HP-GPHĐ"/>
    <d v="2024-12-10T00:00:00"/>
    <s v="Thực hiện kỹ thuật chuyên môn được Sở Y tế phê duyệt"/>
    <s v="Từ 17 giờ 30 đến 20 giờ 00 từ thứ 2 đến thứ 6; Từ 08 giờ 00 đến 20 giờ 00 thứ 7 và Chủ nhật"/>
    <s v=""/>
    <m/>
    <m/>
    <m/>
    <s v="Bác sỹ Lê Thị Hồng Oanh"/>
    <s v="009251/HP-CCHN"/>
    <s v="26/9/2016"/>
    <x v="149"/>
    <m/>
    <m/>
    <m/>
    <m/>
  </r>
  <r>
    <n v="730"/>
    <x v="27"/>
    <s v="Phòng khám chuyên khoa Nội Minh Ngọc thuộc hộ kinh doanh Nguyễn Minh Ngọc"/>
    <s v="Phòng khám chuyên khoa"/>
    <s v="0789316888"/>
    <s v="Xóm Mánh, xã Thủy Đường, huyện Thủy Nguyên, thành phố Hải Phòng"/>
    <x v="14"/>
    <s v="000751/HP-GPHĐ"/>
    <d v="2024-12-13T00:00:00"/>
    <s v="Khám bệnh, chữa bệnh chuyên khoa nội  (không thực hiện kỹ thuật, thủ thuật chuyên khoa)"/>
    <s v="Từ 17 giờ 30 đến 20 giờ 00 từ thứ 2 đến thứ 6; Từ 8 giờ 00 đến 20 giờ 00 thứ 7, Chủ nhật"/>
    <s v=""/>
    <m/>
    <m/>
    <m/>
    <s v="Bác sỹ Nguyễn Minh Ngọc"/>
    <s v="010347/HP - CCHN"/>
    <s v="18/4/2018"/>
    <x v="52"/>
    <m/>
    <m/>
    <m/>
    <m/>
  </r>
  <r>
    <n v="731"/>
    <x v="18"/>
    <s v="Phòng khám chuyên khoa Sản phụ khoa"/>
    <s v="Phòng khám chuyên khoa"/>
    <s v="0989150597"/>
    <s v="Số 362 Phủ Thượng Đoạn, phường Đông Hải 1, quận Hải An, thành phố Hải Phòng"/>
    <x v="10"/>
    <s v="000323/HP-GPHĐ"/>
    <d v="2024-12-11T00:00:00"/>
    <s v="Thực hiện kỹ thuật chuyên môn được Sở Y tế phê duyệt"/>
    <s v="Từ 08 giờ 00 đến 11 giờ 30; từ 14 giờ 00 đến 20 giờ 30 từ thứ 2 đến chủ nhật"/>
    <s v="Cấp lại lần 1"/>
    <m/>
    <m/>
    <m/>
    <s v="Bác sỹ Trần Thị Kim Dung"/>
    <s v="0018666/BYT-CCHN"/>
    <s v="20/03/2014"/>
    <x v="38"/>
    <m/>
    <m/>
    <m/>
    <m/>
  </r>
  <r>
    <n v="732"/>
    <x v="6"/>
    <s v="Phòng chẩn trị Y học cổ truyền Phúc Hưng Đường thuộc hộ kinh doanh Phúc Hưng Đường"/>
    <s v="Phòng chẩn trị Y học cổ truyền"/>
    <s v="0904926803"/>
    <s v="Số 28/180 đường Trường Chinh, phường Lãm Hà, quận Kiến An, thành phố Hải Phòng"/>
    <x v="2"/>
    <s v="000750/HP-GPHĐ"/>
    <d v="2024-12-13T00:00:00"/>
    <s v="Thực hiện kỹ thuật chuyên môn được Sở Y tế phê duyệt"/>
    <s v="Từ 08 giờ 00 đến 17 giờ 00 từ thứ 2 đến chủ nhật"/>
    <s v=""/>
    <m/>
    <m/>
    <m/>
    <s v="Y sỹ Nguyễn Thị Hải Oanh"/>
    <s v="006448/HP-CCHN"/>
    <s v="04/09/2014"/>
    <x v="2"/>
    <m/>
    <m/>
    <m/>
    <m/>
  </r>
  <r>
    <n v="733"/>
    <x v="26"/>
    <s v="Phòng khám Răng Hàm Mặt - Nha Khoa Hoa Phượng thuộc hộ kinh doanh Ninh Hoàng Thái"/>
    <s v="Phòng khám Răng hàm mặt"/>
    <s v="0399466989"/>
    <s v="506 Thiên Lôi, Phường Vĩnh Niệm, Quận Lê Chân, thành phố Hải Phòng"/>
    <x v="9"/>
    <s v="000752/HP-GPHĐ"/>
    <d v="2024-12-16T00:00:00"/>
    <s v="Thực hiện kỹ thuật chuyên môn được Sở Y tế phê duyệt"/>
    <s v="Từ 08 giờ 00 đến 20 giờ 00 từ thứ 2 đến Chủ nhật"/>
    <s v=""/>
    <m/>
    <m/>
    <m/>
    <s v="Bác sỹ Ninh Hoàng Thái"/>
    <s v="008712/HP-CCHN"/>
    <s v="06/3/2016"/>
    <x v="48"/>
    <m/>
    <m/>
    <m/>
    <m/>
  </r>
  <r>
    <n v="734"/>
    <x v="0"/>
    <s v="Cơ sở siêu âm chẩn đoán thuộc hộ kinh doanh Trần Mạnh Thường"/>
    <s v="Cơ sở chẩn đoán hình ảnh"/>
    <s v="0374138866"/>
    <s v="Thôn 1, xã Thủy Triều, huyện Thủy Nguyên, thành phố Hải Phòng"/>
    <x v="14"/>
    <s v="000753/HP-GPHĐ"/>
    <d v="2024-12-16T00:00:00"/>
    <s v="Thực hiện kỹ thuật chuyên môn được Sở Y tế phê duyệt"/>
    <s v="Từ 18 giờ 00 đến 21 giờ 00 từ thứ 2 đến Chủ nhật"/>
    <s v=""/>
    <m/>
    <m/>
    <m/>
    <s v="Bác sỹ Trần Mạnh Thường"/>
    <s v="010809/HP-CCHN"/>
    <s v="10/01/2019"/>
    <x v="84"/>
    <m/>
    <m/>
    <m/>
    <m/>
  </r>
  <r>
    <n v="735"/>
    <x v="20"/>
    <s v="Phòng khám chuyên khoa tâm thần - Sức khoẻ tâm thần thuộc hộ kinh doanh Đặng Tiến Thành"/>
    <s v="Phòng khám chuyên khoa"/>
    <s v="0962876334"/>
    <s v="Ngã 3 Quán Chủng, xã Mỹ Đức, huyện An Lão, thành phố Hải Phòng"/>
    <x v="11"/>
    <s v="000754/HP-GPHĐ"/>
    <d v="2024-12-16T00:00:00"/>
    <s v="Khám bệnh, chữa bệnh chuyên khoa tâm thần  (không thực hiện kỹ thuật, thủ thuật chuyên khoa)"/>
    <s v="Từ 17 giờ 30 đến 20 giờ 00 từ thứ 2 đến thứ 6"/>
    <s v=""/>
    <m/>
    <m/>
    <m/>
    <s v="Bác sỹ Đặng Tiến Thành"/>
    <s v="011968/HP-CCHN"/>
    <s v="10/11/2020"/>
    <x v="127"/>
    <m/>
    <m/>
    <m/>
    <m/>
  </r>
  <r>
    <n v="736"/>
    <x v="28"/>
    <s v="Cơ sở xét nghiệm Bạch Lan thuộc hộ kinh doanh Cơ sở xét nghiệm kỹ thuật y khoa đa khoa"/>
    <s v="Cơ sở xét nghiệm"/>
    <s v="0944882769"/>
    <s v="545 Ngô Gia Tự, phường Đằng Lâm, quận Hải An, thành phố Hải Phòng"/>
    <x v="10"/>
    <s v="000760/HP-GPHĐ"/>
    <d v="2024-12-16T00:00:00"/>
    <s v="Thực hiện kỹ thuật chuyên môn được Sở Y tế phê duyệt"/>
    <s v="Sáng: Từ 6 giờ 00 đến 11 giờ 00; Chiều: từ 14 giờ 00 đến 17 giờ 00 từ thứ 2 đến Chủ nhật"/>
    <s v=""/>
    <m/>
    <m/>
    <m/>
    <s v="Bạch Ngọc Lan"/>
    <s v="007010/HP-CCHN"/>
    <s v="25/4/2015"/>
    <x v="76"/>
    <m/>
    <m/>
    <m/>
    <m/>
  </r>
  <r>
    <n v="737"/>
    <x v="29"/>
    <s v="Phòng khám chuyên khoa Y học cổ truyền thuộc hộ kinh doanh Hoàng Tuấn Tiến"/>
    <s v="Phòng khám y học cổ truyền"/>
    <s v="0898 681 5"/>
    <s v="Lô BT28 – Khu Seoul Tràng Duệ, xã Lê Lợi, huyện An Dương, thành phố Hải Phòng"/>
    <x v="6"/>
    <s v="000759/HP-GPHĐ"/>
    <d v="2024-12-16T00:00:00"/>
    <s v="Thực hiện kỹ thuật chuyên môn được Sở Y tế phê duyệt"/>
    <s v="Từ 17 giờ 30 đến 20 giờ 00 từ thứ 2 đến thứ 6; Từ 07 giờ 30 đến 20 giờ 00  thứ 7 và Chủ nhật"/>
    <s v=""/>
    <m/>
    <m/>
    <m/>
    <s v="Bác sỹ Hoàng Tuấn Tiến"/>
    <s v="001931/HP-CCHN"/>
    <s v="31/07/2013"/>
    <x v="28"/>
    <m/>
    <m/>
    <m/>
    <m/>
  </r>
  <r>
    <n v="738"/>
    <x v="30"/>
    <s v="Phòng khám Sản phụ khoa Tâm An thuộc hộ kinh doanh Phòng khám Sản phụ khoa Tâm An"/>
    <s v="Phòng khám chuyên khoa"/>
    <s v="0372388989"/>
    <s v="Số 1673, đường Phạm Văn Đồng, phường Tân Thành, quận Dương Kinh, thành phố Hải Phòng"/>
    <x v="13"/>
    <s v="000756/HP-GPHĐ"/>
    <d v="2024-12-16T00:00:00"/>
    <s v="Thực hiện kỹ thuật chuyên môn được Sở Y tế phê duyệt"/>
    <s v="Từ 17 giờ 30 đến 20 giờ 00 thứ 2 đến thứ 6:, Từ 08 giờ 00 đến 20 giờ 00  Thứ 7, Chủ nhật"/>
    <s v=""/>
    <m/>
    <m/>
    <m/>
    <s v="Bác sỹ Vũ Thị Thuỳ Hương"/>
    <s v="011029/HP-CCHN"/>
    <s v="14/06/2019"/>
    <x v="150"/>
    <m/>
    <m/>
    <m/>
    <m/>
  </r>
  <r>
    <n v="739"/>
    <x v="31"/>
    <s v="Phòng khám chuyên khoa Nhi thuộc hộ kinh doanh Trần Thị Thược"/>
    <s v="Phòng khám chuyên khoa"/>
    <s v="0904400579"/>
    <s v="Số 13/152 Lê Lai, phường Máy Chai, quận Ngô Quyền, Hải Phòng"/>
    <x v="4"/>
    <s v="000757/HP-GPHĐ"/>
    <d v="2024-12-16T00:00:00"/>
    <s v="Thực hiện kỹ thuật chuyên môn được Sở Y tế phê duyệt"/>
    <s v="Từ 08 giờ 00 đến 19 giờ 00 từ thứ 2 đến Chủ nhật"/>
    <s v=""/>
    <m/>
    <m/>
    <m/>
    <s v="Bác sỹ Trần Thị Thược"/>
    <s v="000146/HP-CCHN"/>
    <s v="23/04/2012"/>
    <x v="49"/>
    <m/>
    <m/>
    <m/>
    <m/>
  </r>
  <r>
    <n v="740"/>
    <x v="32"/>
    <s v="Phòng khám Sản phụ khoa thuộc hộ kinh doanh Phòng khám Sản phụ khoa"/>
    <s v="Phòng khám chuyên khoa"/>
    <s v="0913085365"/>
    <s v="Số 89 Lương Khánh Thiện, phường Cầu Đất, quận Ngô Quyền, thành phố Hải Phòng"/>
    <x v="4"/>
    <s v="000758/HP-GPHĐ"/>
    <d v="2024-12-16T00:00:00"/>
    <s v="Thực hiện kỹ thuật chuyên môn được Sở Y tế phê duyệt"/>
    <s v="Từ 17 giờ 30 đến 20 giờ 00 thứ 2 đến Chủ nhật"/>
    <s v=""/>
    <m/>
    <m/>
    <m/>
    <s v="Bác sỹ Lê Đắc Hiệp"/>
    <s v="010068/HP-CCHN"/>
    <s v="16/10/2017"/>
    <x v="8"/>
    <m/>
    <m/>
    <m/>
    <m/>
  </r>
  <r>
    <n v="741"/>
    <x v="28"/>
    <s v="Cơ sở xét nghiệm Bạch Lan thuộc hộ kinh doanh Cơ sở xét nghiệm kỹ thuật y khoa đa khoa"/>
    <s v="Cơ sở xét nghiệm"/>
    <s v="0944882769"/>
    <s v="545 Ngô Gia Tự, phường Đằng Lâm, quận Hải An, thành phố Hải Phòng"/>
    <x v="10"/>
    <s v="000760/HP-GPHĐ"/>
    <d v="2024-12-19T00:00:00"/>
    <s v="Thực hiện kỹ thuật chuyên môn được Sở Y tế phê duyệt"/>
    <s v="Sáng: Từ 6 giờ 00 đến 11 giờ 00; Chiều: từ 14 giờ 00 đến 17 giờ 00 từ thứ 2 đến Chủ nhật"/>
    <s v=""/>
    <m/>
    <m/>
    <m/>
    <s v="Bạch Ngọc Lan"/>
    <s v="007010/HP-CCHN"/>
    <s v="25/4/2015"/>
    <x v="76"/>
    <m/>
    <m/>
    <m/>
    <m/>
  </r>
  <r>
    <n v="742"/>
    <x v="26"/>
    <s v="Phòng khám Răng Hàm Mặt - Nha khoa Tam Lâm thuộc hộ kinh doanh Đào Văn Vĩnh"/>
    <s v="Phòng khám Răng hàm mặt"/>
    <s v="0983013956"/>
    <s v="86 phố Phạm Ngọc Đa, Khu 8, Thị trấn Tiên Lãng, huyện Tiên Lãng, thành phố Hải Phòng"/>
    <x v="5"/>
    <s v="000764/HP-GPHĐ"/>
    <d v="2024-12-19T00:00:00"/>
    <s v="Thực hiện kỹ thuật chuyên môn được Sở Y tế phê duyệt"/>
    <s v="Từ 07 giờ 30 đến 20 giờ 00 từ thứ 2 đến Chủ Nhật"/>
    <s v=""/>
    <m/>
    <m/>
    <m/>
    <s v="Bác sỹ Đào Văn Vĩnh"/>
    <s v="011500/HD-CCHN"/>
    <s v="04/4/2016"/>
    <x v="151"/>
    <m/>
    <m/>
    <m/>
    <m/>
  </r>
  <r>
    <n v="743"/>
    <x v="26"/>
    <s v="Phòng khám Răng hàm mặt - Nha khoa Nụ Cười thuộc hộ kinh doanh Phòng khám chuyên khoa Răng hàm mặt"/>
    <s v="Phòng khám răng hàm mặt"/>
    <s v="0916978420"/>
    <s v="Số 68 TDP Bạch Đằng, Thị trấn Núi Đèo, Huyện Thủy Nguyên, Thành phố Hải Phòng;"/>
    <x v="14"/>
    <s v="000762/HP-GPHĐ"/>
    <d v="2024-12-17T00:00:00"/>
    <s v="Thực hiện kỹ thuật chuyên môn được Sở Y tế phê duyệt"/>
    <s v="Từ Từ 07 giờ 30 đến 11 giờ 30,  từ 13 giờ 30 đến 20 giờ 00 thứ 2 đến Chủ nhật"/>
    <s v=""/>
    <m/>
    <m/>
    <m/>
    <s v="Bác sỹ Phan Thanh Nam"/>
    <s v="011805/HP-CCHN"/>
    <s v="29/07/2020"/>
    <x v="152"/>
    <m/>
    <m/>
    <m/>
    <m/>
  </r>
  <r>
    <n v="744"/>
    <x v="26"/>
    <s v="Phòng khám Răng hàm mặt - Nha khoa Hà Thành thuộc hộ kinh doanh Khổng Minh Dân"/>
    <s v="Phòng khám răng hàm mặt"/>
    <s v="0936577656"/>
    <s v="Thôn 1, Xã Quảng Thanh, Huyện Thủy Nguyên, Thành phố Hải Phòng"/>
    <x v="14"/>
    <s v="000763/HP-GPHĐ"/>
    <d v="2024-12-17T00:00:00"/>
    <s v="Thực hiện kỹ thuật chuyên môn được Sở Y tế phê duyệt"/>
    <s v="Từ Từ 18 giờ 00 đến 20 giờ 00 từ thứ 2 đến thứ 6;  Từ 08 giờ 00 đến 20 giờ 00 thứ 7, Chủ nhật"/>
    <s v=""/>
    <m/>
    <m/>
    <m/>
    <s v="Bác sỹ Khổng Minh Dân"/>
    <s v="024465/BYT-CCHN"/>
    <s v="27/06/2019"/>
    <x v="57"/>
    <m/>
    <m/>
    <m/>
    <m/>
  </r>
  <r>
    <n v="745"/>
    <x v="26"/>
    <s v="Phòng khám răng hàm mặt - Nha khoa Linh Vy thuộc hộ kinh doanh Trần Mạnh Hùng"/>
    <s v="Phòng khám Răng hàm mặt"/>
    <s v="0965141686"/>
    <s v="325 Lê Lợi, phường Lê Lợi, quận Ngô Quyền, thành phố Hải Phòng"/>
    <x v="4"/>
    <s v="000761/HP-GPHĐ"/>
    <d v="2024-12-17T00:00:00"/>
    <s v="Thực hiện kỹ thuật chuyên môn được Sở Y tế phê duyệt"/>
    <s v="Từ 08 giờ 00 đến 20 giờ 00 từ thứ 2 đến Chủ nhật"/>
    <s v=""/>
    <m/>
    <m/>
    <m/>
    <s v="Bác sỹ Trần Mạnh Hùng"/>
    <s v="0004930/QNI-CCHN"/>
    <s v="26/5/2016"/>
    <x v="28"/>
    <m/>
    <m/>
    <m/>
    <m/>
  </r>
  <r>
    <n v="746"/>
    <x v="6"/>
    <s v="Phòng chẩn trị y học cổ truyền thuộc hộ kinh doanh Phạm Văn Dĩnh"/>
    <s v="Phòng chẩn trị y học cổ truyền"/>
    <s v="0914021398"/>
    <s v="Thôn Trung Hưng, xã Đông Hưng, huyện Tiên Lãng, thành phố Hải Phòng"/>
    <x v="5"/>
    <s v="000765/HP-GPHĐ"/>
    <d v="2024-12-23T00:00:00"/>
    <s v="Thực hiện kỹ thuật chuyên môn được Sở Y tế phê duyệt"/>
    <s v="Từ 7 giờ 30 đến 20 giờ 00 từ thứ 2 đến Chủ nhật"/>
    <s v=""/>
    <m/>
    <m/>
    <m/>
    <s v="Y sỹ Phạm Văn Dĩnh"/>
    <s v="011361/HP-CCHN"/>
    <s v="15/02/2020"/>
    <x v="70"/>
    <m/>
    <m/>
    <m/>
    <m/>
  </r>
  <r>
    <n v="747"/>
    <x v="31"/>
    <s v="Phòng khám chuyên khoa Nhi"/>
    <s v="Phòng khám chuyên khoa"/>
    <s v="0984354697"/>
    <s v="số 268 Đà Nẵng, phường Cầu Tre, quận Ngô Quyền, thành phố Hải Phòng"/>
    <x v="4"/>
    <s v="47/2014/HP-GPHĐ"/>
    <d v="2024-12-24T00:00:00"/>
    <s v="Sơ cứu, khám bệnh, chữa bệnh chuyên khoa Nhi thông thường (không làm thủ thuật chuyên khoa)"/>
    <s v="từ 17 giờ 30 đến 20 giờ"/>
    <s v="Cấp lại lần 2"/>
    <m/>
    <m/>
    <m/>
    <s v="Bác sỹ Ngô Thành Huynh"/>
    <s v="000840/HP-CCHN"/>
    <s v="05/10/2012"/>
    <x v="9"/>
    <m/>
    <m/>
    <m/>
    <m/>
  </r>
  <r>
    <n v="748"/>
    <x v="26"/>
    <s v="Phòng khám răng hàm mặt - Nha khoa răng Hà Nội thuộc hộ kinh doanh nha khoa thẩm mỹ Hà Nội"/>
    <s v="Phòng khám Răng hàm mặt"/>
    <s v="0987837850"/>
    <s v="Số 232 tổ dân phố 4, thị trấn An Dương, huyện An Dương, thành phố Hải Phòng"/>
    <x v="6"/>
    <s v="000767/HP-GPHĐ"/>
    <d v="2024-12-24T00:00:00"/>
    <s v="Thực hiện kỹ thuật chuyên môn được Sở Y tế phê duyệt"/>
    <s v="Từ 08 giờ 00 đến 20 giờ 00 từ thứ 2 đến Chủ nhật"/>
    <s v="Cấp lại lần 1"/>
    <m/>
    <m/>
    <m/>
    <s v="Bác sỹ Nguyễn Thị Thanh Hương"/>
    <s v="001178/HP-CCHN"/>
    <s v="06/12/2012"/>
    <x v="153"/>
    <m/>
    <m/>
    <m/>
    <m/>
  </r>
  <r>
    <n v="749"/>
    <x v="33"/>
    <s v="Phòng khám Y học cổ truyền Nguyên Hà thuộc Doanh nghiệp tư nhân Phòng khám YHCT Nguyên Hà"/>
    <s v="Phòng khám y học cổ truyển"/>
    <s v="0374542533"/>
    <s v="Số 22 ngõ 117 đường Thiên Lôi, phường Vĩnh Niệm, quận Lê Chân, thành phố Hải Phòng"/>
    <x v="9"/>
    <s v="000769/HP-GPHĐ"/>
    <d v="2024-12-26T00:00:00"/>
    <s v="Thực hiện các danh mục kỹ thuật đã được Sở Y tế phê duyệt"/>
    <s v="Từ 17 giờ 30 đến 20 giờ 30 từ thứ 2 đến thứ 6; Từ 08 giờ 30 đến 20 giờ 30 từ thứ 7 đến chủ nhật"/>
    <s v=""/>
    <m/>
    <m/>
    <m/>
    <s v="Bác sỹ Nguyễn Nam Hà"/>
    <s v="009685/HP-CCHN"/>
    <s v="22/02/2017"/>
    <x v="48"/>
    <m/>
    <m/>
    <m/>
    <m/>
  </r>
  <r>
    <n v="750"/>
    <x v="31"/>
    <s v="Phòng khám chuyên khoa Nhi thuộc hộ kinh doanh Phạm Văn Dương"/>
    <s v="Phòng khám chuyên khoa"/>
    <s v="0933598568"/>
    <s v="Số 47/201 Lạch Tray, phường Lạch Tray, quận Ngô Quyền, thành phố Hải Phòng"/>
    <x v="4"/>
    <s v="000775"/>
    <d v="2025-01-06T00:00:00"/>
    <s v="Thực hiện kỹ thuật chuyên môn được Sở Y tế phê duyệt"/>
    <s v="Từ 17 giờ 30 đến 20 giờ 00 từ thứ 2 đến chủ nhật"/>
    <s v=""/>
    <m/>
    <m/>
    <m/>
    <s v="Bác sỹ Phạm Văn Dương"/>
    <s v="000733/HP-CCHN"/>
    <s v="14/09/2012"/>
    <x v="26"/>
    <m/>
    <m/>
    <m/>
    <m/>
  </r>
  <r>
    <n v="751"/>
    <x v="18"/>
    <s v="Phòng khám chuyên khoa Sản Phụ Khoa thuộc Hộ kinh doanh Nguyễn Thị Toan"/>
    <s v="Phòng khám chuyên khoa"/>
    <s v="0945627783"/>
    <s v="Tại nhà bà Nguyễn Thị Toan, thôn Nhân Mục, xã Nhân Hòa, huyện Vĩnh Bảo, thành phố Hải Phòng"/>
    <x v="1"/>
    <s v="000774"/>
    <d v="2025-01-07T00:00:00"/>
    <s v="Thực hiện các danh mục kỹ thuật đã được Sở Y tế phê duyệt"/>
    <s v="Từ 17 giờ 30 đến 20 giờ 30 từ thứ 2 đến  chủ nhật"/>
    <s v=""/>
    <m/>
    <m/>
    <m/>
    <s v="Bác sỹ Nguyễn Thị Toan"/>
    <s v="010120/HP-CCHN"/>
    <s v="06/11/2017"/>
    <x v="1"/>
    <m/>
    <m/>
    <m/>
    <m/>
  </r>
  <r>
    <n v="752"/>
    <x v="26"/>
    <s v="Phòng khám chuyên khoa Răng hàm mặt"/>
    <s v="Phòng khám chuyên khoa"/>
    <s v="0966040890"/>
    <s v="Số 153 Đà Nẵng, phường Lạc Viên, quận Ngô Quyền, thành phố Hải Phòng"/>
    <x v="4"/>
    <s v="000433"/>
    <d v="2025-01-09T00:00:00"/>
    <s v="Khám bệnh, chữa bệnh chuyên khoa Răng hàm mặt"/>
    <s v="Từ 08 giờ đến 20 giờ"/>
    <s v="Cấp lại lần thứ 1"/>
    <m/>
    <m/>
    <m/>
    <s v="Bác sỹ Phạm Minh Đức"/>
    <s v="023619/HNO-CCHN"/>
    <s v="23/02/2018"/>
    <x v="27"/>
    <m/>
    <m/>
    <m/>
    <m/>
  </r>
  <r>
    <n v="753"/>
    <x v="34"/>
    <s v="Phòng khám Răng Hàm Mặt – Nha khoa Kim Oanh thuộc Hộ kinh doanh Nha khoa Kim Oanh"/>
    <s v="Phòng khám Răng hàm mặt"/>
    <s v="0982207884"/>
    <s v="Thôn Nam Am, xã Tam Cường, huyện Vĩnh Bảo, thành phố Hải Phòng"/>
    <x v="1"/>
    <s v="000776"/>
    <d v="2025-01-17T00:00:00"/>
    <s v="Thực hiện các danh mục kỹ thuật đã được Sở Y tế phê duyệt"/>
    <s v="Từ 17 giờ 30 đến 20 giờ từ thứ 2 đến chủ nhật"/>
    <s v="Cấp mới"/>
    <m/>
    <m/>
    <m/>
    <s v="Bác sỹ Nguyễn Thu Lan"/>
    <s v="012220/HP-CCHN"/>
    <s v="01/04/2021"/>
    <x v="65"/>
    <m/>
    <m/>
    <m/>
    <m/>
  </r>
  <r>
    <n v="754"/>
    <x v="20"/>
    <s v="Phòng khám chuyên khoa Tâm thần - Sức khoẻ tâm thần Sao Mai thuộc hộ kinh doanh Phòng khám sức khỏe gia đình"/>
    <s v="Phòng khám chuyên khoa"/>
    <s v="0396305696"/>
    <s v="Số 10/32/111 phường Đông Khê, quận Ngô Quyền, thành phố Hải Phòng"/>
    <x v="4"/>
    <s v="000779"/>
    <d v="2025-01-20T00:00:00"/>
    <s v="Thực hiện các danh mục kỹ thuật đã được Sở Y tế phê duyệt"/>
    <s v="Từ 17 giờ 30 đến 20 giờ 00 từ thứ 2 đến thứ 6; Từ 08 giờ 00 đến 17 giờ 00 thứ 7, Chủ nhật"/>
    <s v=""/>
    <m/>
    <m/>
    <m/>
    <s v="Bác sỹ Lê Sao Mai"/>
    <s v="006943/HP-CCHN"/>
    <s v="20/03/2015"/>
    <x v="6"/>
    <m/>
    <m/>
    <m/>
    <m/>
  </r>
  <r>
    <n v="755"/>
    <x v="29"/>
    <s v="Phòng khám Y học cổ truyền Bác sĩ Lan thuộc hộ kinh doanh Cù Thị Lan"/>
    <s v="Phòng khám Y học cổ truyền"/>
    <s v="0365867123"/>
    <s v="Tổ dân phố Chợ Tổng, phường Lưu Kiếm, thành phố Thủy Nguyên, thành phố Hải Phòng"/>
    <x v="14"/>
    <s v="000777"/>
    <d v="2025-01-20T00:00:00"/>
    <s v="Thực hiện các danh mục kỹ thuật đã được Sở Y tế phê duyệt"/>
    <s v="Từ 8 giờ 00 đến 17 giờ 00 từ thứ 2 đến Chủ nhật"/>
    <s v=""/>
    <m/>
    <m/>
    <m/>
    <s v="Bác sỹ Cù Thị Lan"/>
    <s v="011502/HP-CCHN"/>
    <s v="10/04/2020"/>
    <x v="58"/>
    <m/>
    <m/>
    <m/>
    <m/>
  </r>
  <r>
    <n v="756"/>
    <x v="35"/>
    <s v="Phòng khám chuyên khoa Nội khoa Lux Care thuộc hộ kinh doanh Phạm Ngọc Anh 1985"/>
    <s v="Phòng khám chuyên khoa"/>
    <s v="0936321828"/>
    <s v="Tầng 2, số 12A, Manhattan 09, khu Vinhomes Imperia, phường Thượng Lý, quận Hồng Bàng, thành phố Hải Phòng"/>
    <x v="0"/>
    <s v="000780"/>
    <d v="2025-01-20T00:00:00"/>
    <s v="Thực hiện các danh mục kỹ thuật đã được Sở Y tế phê duyệt"/>
    <s v="Từ 17 giờ 30  đến 20 giờ 00 từ thứ 2 đến thứ 6; Từ 8 giờ 00 đến 20 giờ 00 thứ 7, Chủ nhật"/>
    <s v=""/>
    <m/>
    <m/>
    <m/>
    <s v="Bác sỹ Phạm Ngọc Anh"/>
    <s v="006034/HP-CCHN"/>
    <s v="20/6/2014"/>
    <x v="0"/>
    <m/>
    <m/>
    <m/>
    <m/>
  </r>
  <r>
    <n v="757"/>
    <x v="31"/>
    <s v="Phòng khám Nhi khoa Thanh Hương thuộc hộ kinh doanh Phòng khám Nhi khoa Thanh Hương"/>
    <s v="Phòng khám chuyên khoa"/>
    <s v="0962637830"/>
    <s v="Số 1 CT1 A8 khu TT Quán Toan, phường Quán Toan, quận Hồng Bàng, thành phố Hải Phòng"/>
    <x v="0"/>
    <s v="000781"/>
    <d v="2025-01-20T00:00:00"/>
    <s v="Thực hiện kỹ thuật chuyên môn được Sở Y tế phê duyệt"/>
    <s v="Từ 17 giờ 30 đến 20 giờ 00 thứ 2 đến thứ 6; Từ 08 giờ 00 đến 20 giờ 00 Thứ 7 và Chủ nhật"/>
    <s v=""/>
    <m/>
    <m/>
    <m/>
    <s v="Bác sỹ Trịnh Thị Thanh Hương"/>
    <s v="012311/HP-CCHN"/>
    <s v="25/06/2021"/>
    <x v="18"/>
    <m/>
    <m/>
    <m/>
    <m/>
  </r>
  <r>
    <n v="758"/>
    <x v="34"/>
    <s v="Phòng khám Răng hàm mặt Việt Mỹ thuộc hộ kinh doanh Lê Xuân Tuấn"/>
    <s v="Phòng khám răng hàm mặt"/>
    <s v="0974218879"/>
    <s v="Thôn 1, xã Tú Sơn, huyện Kiến Thụy, thành phố Hải Phòng"/>
    <x v="15"/>
    <s v="000778"/>
    <d v="2025-01-20T00:00:00"/>
    <s v="Thực hiện kỹ thuật chuyên môn được Sở Y tế phê duyệt"/>
    <s v="Từ 17 giờ 30 đến 20 giờ 00 thứ 2 đến thứ 6; Từ 08 giờ 00 đến 20 giờ 00 Thứ 7 và Chủ nhật"/>
    <s v=""/>
    <m/>
    <m/>
    <m/>
    <s v="Bác sỹ Lê Xuân Tuấn"/>
    <s v="011877/HP-CCHN"/>
    <s v="31/08/2020"/>
    <x v="154"/>
    <m/>
    <m/>
    <m/>
    <m/>
  </r>
  <r>
    <n v="759"/>
    <x v="34"/>
    <s v="Phòng khám Răng Hàm Mặt thuộc Hộ kinh doanh Nha khoa Thanh Hải"/>
    <s v="Phòng khám Răng hàm mặt"/>
    <s v="0912346662"/>
    <s v="Số 147 Quang Trung, Phường Phan Bội Châu, Quận Hồng Bàng, Thành phố Hải Phòng"/>
    <x v="16"/>
    <s v="000782"/>
    <d v="2025-01-23T00:00:00"/>
    <s v="Thực hiện các danh mục kỹ thuật đã được Sở Y tế phê duyệt"/>
    <s v="Từ 08 giờ 00 đến 20 giờ 00, từ thứ 2 đến chủ nhật"/>
    <s v=""/>
    <m/>
    <m/>
    <m/>
    <s v="Bác sỹ Chu Hoài Vân"/>
    <s v="080419/CCHN-BQP"/>
    <s v="19/02/2016"/>
    <x v="20"/>
    <m/>
    <m/>
    <m/>
    <m/>
  </r>
  <r>
    <n v="760"/>
    <x v="1"/>
    <s v="Cơ sở vận chuyển cấp cứu người bệnh ( Thuộc Công ty TNHH VCCC người bệnh An Sinh)"/>
    <s v="Cơ sở dịch vụ"/>
    <s v="0989131208"/>
    <s v="số 122, lô 3, K11 Chung cư Hoàng Huy, đường Máng Nước, xã An Đồng, huyện An Dương, Hải Phòng"/>
    <x v="6"/>
    <s v="000228/HP-GPHĐ"/>
    <d v="2019-04-16T00:00:00"/>
    <s v="Cấp Cứu, vận chuyển bệnh nhân trong nước"/>
    <s v="17h30 đến 6h30 ngày hôm sau"/>
    <m/>
    <m/>
    <m/>
    <s v="Đang hoạt động"/>
    <s v="Lưu Thị Thanh Duyên"/>
    <s v="003804/HP-CCHN"/>
    <s v="10/02/2014"/>
    <x v="87"/>
    <m/>
    <m/>
    <m/>
    <m/>
  </r>
  <r>
    <n v="761"/>
    <x v="3"/>
    <s v="Cơ Sở dịch vụ kính thuốc"/>
    <s v="Cơ Sở dịch vụ kính thuốc"/>
    <s v="0902056286"/>
    <s v="gian hàng T169-2, tầng 1, TTTM Aeon hải Phòng, số 10 đường Võ Nguyên Giáp Kinh Dương, Lê Chân"/>
    <x v="9"/>
    <s v="000415/HP-GPHĐ"/>
    <d v="2021-08-26T00:00:00"/>
    <s v="dịch vụ kính thuốc"/>
    <s v="17h30-20h00"/>
    <m/>
    <m/>
    <m/>
    <s v="Đang hoạt động"/>
    <s v="Đặng Vũ Cường"/>
    <s v="004421/HP-CCHN"/>
    <s v="28/2/2014"/>
    <x v="86"/>
    <m/>
    <m/>
    <m/>
    <m/>
  </r>
  <r>
    <n v="762"/>
    <x v="3"/>
    <s v="Cơ sở dịch vụ Kính thuốc"/>
    <s v="Cơ sở dịch vụ kính thuốc"/>
    <s v="0904623828"/>
    <s v="Số 128 Trần Nguyên Hãn,phường Trần Nguyên Hãn,quận Lê Chân,thành phố Hải Phòng"/>
    <x v="9"/>
    <s v="000400/HP-GPHĐ"/>
    <d v="2021-05-28T00:00:00"/>
    <s v="Cơ sở dịch vụ kính thuốc(kèm theo phạm vi hoạt động chuyên môn)"/>
    <s v="8h-18h"/>
    <m/>
    <m/>
    <m/>
    <s v="Đang hoạt động"/>
    <s v="Y sỹ Nguyễn Thị Vinh"/>
    <s v="01204/HP-CCHN"/>
    <d v="2019-10-30T00:00:00"/>
    <x v="82"/>
    <m/>
    <m/>
    <m/>
    <m/>
  </r>
  <r>
    <n v="763"/>
    <x v="4"/>
    <s v="Phòng răng giả - Phục hình răng"/>
    <s v="Dịch vụ làm răng giả"/>
    <s v="0904909643"/>
    <s v="Số 57 Kỳ Đồng"/>
    <x v="0"/>
    <s v="34/2013/GPHĐ-SYT"/>
    <s v="21/1/2013"/>
    <s v="Làm răng giả, hàm giả, tháo lắp cố định"/>
    <s v="8h-19h"/>
    <m/>
    <m/>
    <m/>
    <s v="Đang hoạt động"/>
    <s v="Đỗ Văn Thắng"/>
    <s v="000868/HP-CCHN"/>
    <m/>
    <x v="7"/>
    <m/>
    <m/>
    <m/>
    <m/>
  </r>
  <r>
    <n v="764"/>
    <x v="2"/>
    <s v="Cơ sở dịch vụ y tế"/>
    <s v="Cơ sở dịch vụ y tế"/>
    <s v="&quot;0972917296"/>
    <s v="Thôn Tự Lập- xã Đặng Cương"/>
    <x v="6"/>
    <s v="000467/HP-GPHĐ"/>
    <d v="2022-04-18T00:00:00"/>
    <s v="Cơ sở dịch vụ y tế"/>
    <s v="Từ 17 giờ 30 đến 20 giờ"/>
    <m/>
    <m/>
    <m/>
    <s v="Đang hoạt động"/>
    <s v="Điều dưỡng Bùi Viết Hòa"/>
    <s v="010364/HP-CCHN"/>
    <s v="18/04/2018"/>
    <x v="14"/>
    <m/>
    <m/>
    <m/>
    <m/>
  </r>
  <r>
    <n v="765"/>
    <x v="2"/>
    <s v="Cơ sở dịch vụ Y tế"/>
    <s v="Cơ sở dịch vụ y tế"/>
    <s v="0349716273"/>
    <s v="Thôn Đào Yêu, xã Hồng Thái"/>
    <x v="6"/>
    <s v="000520/HP-GPHĐ"/>
    <d v="2022-11-24T00:00:00"/>
    <s v="Cơ sở dịch vụ y tế"/>
    <s v="Từ 17 giờ 30 đến 20 giờ"/>
    <m/>
    <m/>
    <m/>
    <s v="Đang hoạt động"/>
    <s v="Điều dưỡng Nguyễn Quang Khải"/>
    <s v="008408/HP-CCHN"/>
    <d v="2015-12-22T00:00:00"/>
    <x v="16"/>
    <m/>
    <m/>
    <m/>
    <m/>
  </r>
  <r>
    <n v="766"/>
    <x v="2"/>
    <s v="Cơ sở Dịch vụ Y tế"/>
    <s v="Cơ sở dịch vụ"/>
    <s v="0936115314"/>
    <s v="Thôn 5, xã Kiến Quốc, huyện Kiến Thụy, thành phố Hải Phòng"/>
    <x v="8"/>
    <s v="000258/HP-GPHĐ"/>
    <d v="2019-09-03T00:00:00"/>
    <s v="Dịch vụ Y tế"/>
    <s v="Từ 7h00 đến 20h00"/>
    <m/>
    <m/>
    <m/>
    <s v="Đang hoạt động"/>
    <s v="Đào Xuân Hoan"/>
    <s v="00381/HP-CCHN"/>
    <s v="26/07/2012"/>
    <x v="155"/>
    <m/>
    <m/>
    <m/>
    <m/>
  </r>
  <r>
    <n v="767"/>
    <x v="2"/>
    <s v="Cơ sở Dịch vụ Y tế"/>
    <s v="Cơ sở dịch vụ"/>
    <s v="0987140833"/>
    <s v="Thôn Sâm Linh, xã Minh Tân, Kiến Thụy, Hải Phòng"/>
    <x v="8"/>
    <s v="000262/ HP-GPHĐ"/>
    <d v="2019-09-16T00:00:00"/>
    <s v="Dịch vụ Y tế"/>
    <s v="Từ 7h00 đến 20h00"/>
    <m/>
    <m/>
    <m/>
    <s v="Đang hoạt động"/>
    <s v="Nguyễn Thị Liền"/>
    <s v="001332/HP-CCHN"/>
    <s v="26/12/2012"/>
    <x v="156"/>
    <m/>
    <m/>
    <m/>
    <m/>
  </r>
  <r>
    <n v="768"/>
    <x v="2"/>
    <s v="Cơ sở dịch vụ Y tế"/>
    <s v="Cơ sở dịch vụ y tế"/>
    <s v="0356270179"/>
    <s v="Thôn Đức Phong, xã Đại Đồng"/>
    <x v="8"/>
    <s v="158/2014/GPHĐ-SYT"/>
    <s v="26/8/2014"/>
    <s v="Dịch vụ Y tế"/>
    <s v="Từ 17 giờ đến 20 giờ hàng ngày"/>
    <m/>
    <m/>
    <m/>
    <s v="Đang hoạt động"/>
    <s v="Điều dưỡng Đỗ Thị Mơ"/>
    <s v="002789/HP-CCHN"/>
    <s v="26/11/2013"/>
    <x v="157"/>
    <m/>
    <m/>
    <m/>
    <m/>
  </r>
  <r>
    <n v="769"/>
    <x v="6"/>
    <s v="Phòng chẩn trị y học cổ truyền"/>
    <s v="Phòng chẩn trị y học cổ truyền"/>
    <s v="&quot;0313571481"/>
    <s v="Số 568Tôn Đức Thắng- Xã An Đồng"/>
    <x v="6"/>
    <s v="178/2013/GPHĐ-SYT"/>
    <d v="2013-01-04T00:00:00"/>
    <s v="Khám bệnh, chữa bệnh bằng bài thuốc gia truyền: Xoa bóp , bấm huyệt"/>
    <s v="Từ 8 giờ đến 18 giờ"/>
    <m/>
    <m/>
    <m/>
    <s v="Đang hoạt động"/>
    <s v="Lương y gia truyền Trịnh Thị Lan"/>
    <s v="000470/HP-CCHN"/>
    <d v="2012-06-08T00:00:00"/>
    <x v="87"/>
    <m/>
    <m/>
    <m/>
    <m/>
  </r>
  <r>
    <n v="770"/>
    <x v="6"/>
    <s v="Phòng chẩn trị Y học cổ truyền"/>
    <s v="Phòng khám chuyên khoa"/>
    <s v="0313700296"/>
    <s v="Số 2 khu 3 Chung cư An Trang, An Đồng, Huyện An Dương"/>
    <x v="6"/>
    <s v="212/2013/GPHĐ-SYT"/>
    <d v="2013-05-08T00:00:00"/>
    <s v="Khám bệnh, chữa bệnh bằng YHCT"/>
    <s v="8H00-17H00"/>
    <m/>
    <m/>
    <m/>
    <s v="Đang hoạt động"/>
    <s v="Hoàng Duy Diên"/>
    <s v="00390HP-CCHN"/>
    <s v="26/07/2012"/>
    <x v="87"/>
    <m/>
    <m/>
    <m/>
    <m/>
  </r>
  <r>
    <n v="771"/>
    <x v="6"/>
    <s v="Phòng chẩn trị Y học cổ truyền"/>
    <s v="Phòng khám chuyên khoa"/>
    <s v="02253857895"/>
    <s v="12 khu An Trang, An Đồng, An Dương"/>
    <x v="6"/>
    <s v="214/2013/GPHĐ-SYT"/>
    <d v="2013-05-08T00:00:00"/>
    <s v="Khám bệnh, chữa bệnh bằng YHCT"/>
    <s v="7H00-17H00"/>
    <m/>
    <m/>
    <m/>
    <s v="Đang hoạt động"/>
    <s v="Lê Minh Huấn"/>
    <s v="00532/HP-CCHN"/>
    <s v="24/08/2012"/>
    <x v="87"/>
    <m/>
    <m/>
    <m/>
    <m/>
  </r>
  <r>
    <n v="772"/>
    <x v="6"/>
    <s v="Phòng chẩn trị Y học cổ truyền"/>
    <s v="Phòng chẩn trị y học cổ truyền"/>
    <s v="01693321372"/>
    <s v="220 DƯỜNG 208 Vĩnh Khê, An đồng, An Dương"/>
    <x v="6"/>
    <s v="89/2015/GPHĐ-SYT"/>
    <d v="2015-08-26T00:00:00"/>
    <s v="Khám bệnh, chữa bệnh bằng YHCT"/>
    <s v="7h30-20h00"/>
    <m/>
    <m/>
    <m/>
    <s v="Đang hoạt động"/>
    <s v="Lê Công Sơn"/>
    <s v="001720/HP-CCHN"/>
    <d v="2013-05-29T00:00:00"/>
    <x v="87"/>
    <m/>
    <m/>
    <m/>
    <m/>
  </r>
  <r>
    <n v="773"/>
    <x v="6"/>
    <s v="Phòng chẩn trị y học cổ truyền"/>
    <s v="Phòng chẩn trị y học cổ truyền"/>
    <s v="&quot;0931584339"/>
    <s v="10 T23 Thanh Toàn- Thôn Vĩnh Khê- xã An Đồng"/>
    <x v="6"/>
    <s v="000040/HP-GPHĐ"/>
    <d v="2017-05-06T00:00:00"/>
    <s v="Khám bệnh,chữa bệnh bằng y học cổ truyền"/>
    <s v="Từ 7 giờ 30 đến 20 giờ"/>
    <m/>
    <m/>
    <m/>
    <s v="Đang hoạt động"/>
    <s v="Y sỹ Nguyễn Đăng Tú"/>
    <s v="009617/HP-CCHN"/>
    <s v="20/1/2017"/>
    <x v="87"/>
    <m/>
    <m/>
    <m/>
    <m/>
  </r>
  <r>
    <n v="774"/>
    <x v="6"/>
    <s v="Phòng Chẩn trị y học cổ truyền"/>
    <s v="Phòng Chẩn trị Y học cổ truyền"/>
    <s v="0988591880"/>
    <s v="thôn Ngọ Dương, xã An Hòa"/>
    <x v="6"/>
    <s v="238/2013/GPHĐ-SYT"/>
    <d v="2013-06-07T00:00:00"/>
    <s v="Khám bệnh, chữa bệnh bằng YHCT "/>
    <s v="Từ 8 giờ đến 18 giờ"/>
    <m/>
    <m/>
    <m/>
    <s v="Đang hoạt động"/>
    <s v="Lương y đa khoa Lưu Văn Vịnh"/>
    <s v="000519/ HP-CCHN"/>
    <d v="2012-08-24T00:00:00"/>
    <x v="88"/>
    <m/>
    <m/>
    <m/>
    <m/>
  </r>
  <r>
    <n v="775"/>
    <x v="6"/>
    <s v="Phòng Chẩn trị y học cổ truyền"/>
    <s v="Phòng Chẩn trị Y học cổ truyền"/>
    <s v="0988385146"/>
    <s v="chợ Hỗ xã An Hưng"/>
    <x v="6"/>
    <s v="308/2013/GPHĐ-SYT"/>
    <d v="2013-08-26T00:00:00"/>
    <s v="Khám bệnh, chữa bệnh bằng YHCT (kèm theo hoạt động chuyên môn)"/>
    <s v="Từ 8 giờ đến 18 giờ"/>
    <m/>
    <m/>
    <m/>
    <s v="Đang hoạt động"/>
    <s v="Lương y đa khoa Đoàn Văn Mỹ"/>
    <s v="001795/HP-CCHN"/>
    <d v="2013-06-25T00:00:00"/>
    <x v="42"/>
    <m/>
    <m/>
    <m/>
    <m/>
  </r>
  <r>
    <n v="776"/>
    <x v="6"/>
    <s v="Phòng Chẩn trị y học cổ truyền"/>
    <s v="Phòng Chẩn trị Y học cổ truyền"/>
    <s v="0904112198"/>
    <s v="xã Bắc Sơn"/>
    <x v="6"/>
    <s v="241/2013/GPHĐ-SYT"/>
    <d v="2013-06-07T00:00:00"/>
    <s v="Khám bệnh, chữa bệnh bằng YHCT "/>
    <s v="Từ 8 giờ đến 18 giờ"/>
    <m/>
    <m/>
    <m/>
    <s v="Đang hoạt động"/>
    <s v="Lương y đa khoa Lê Văn Mậu"/>
    <s v="000543/ HP-CCHN"/>
    <d v="2012-08-24T00:00:00"/>
    <x v="43"/>
    <m/>
    <m/>
    <m/>
    <m/>
  </r>
  <r>
    <n v="777"/>
    <x v="6"/>
    <s v="Phòng Chẩn trị Y học cổ truyền"/>
    <s v="Phòng chẩn trị y học cổ truyền"/>
    <s v="0903753652"/>
    <s v="Chùa Cao Linh, xã Bắc Sơn, huyện An Dương,  Hải Phòng"/>
    <x v="6"/>
    <s v="000068/HP-GPHĐ"/>
    <d v="2018-09-24T00:00:00"/>
    <s v="Khám bệnh, chữa bệnh bằng YHCT"/>
    <s v="7h30-17h00"/>
    <m/>
    <m/>
    <m/>
    <s v="Đang hoạt động"/>
    <s v="Nguyễn Thị Phương"/>
    <s v="001442/HP-CCHN"/>
    <s v="10/05/2017"/>
    <x v="43"/>
    <m/>
    <m/>
    <m/>
    <m/>
  </r>
  <r>
    <n v="778"/>
    <x v="6"/>
    <s v="Phòng Chẩn trị y học cổ truyền"/>
    <s v="Phòng Chẩn trị Y học cổ truyền"/>
    <s v="0988591880"/>
    <s v="trạm y tế xã Hồng Phong "/>
    <x v="6"/>
    <s v="239/2013/GPHĐ-SYT"/>
    <d v="2013-06-07T00:00:00"/>
    <s v="Khám bệnh, chữa bệnh bằng YHCT "/>
    <s v="Từ 7 giờ 30 đến 17 giờ 30"/>
    <m/>
    <m/>
    <m/>
    <s v="Đang hoạt động"/>
    <s v="Lương y đa khoa Vũ Đức Phồn"/>
    <s v="001411/HP-CCHN"/>
    <d v="2012-01-10T00:00:00"/>
    <x v="89"/>
    <m/>
    <m/>
    <m/>
    <m/>
  </r>
  <r>
    <n v="779"/>
    <x v="6"/>
    <s v="Phòng Chẩn trị y học cổ truyền"/>
    <s v="Phòng chẩn trị y học cổ truyền"/>
    <s v="0989298986"/>
    <s v="Thôn Hỗ Đông, xã Hồng Phong"/>
    <x v="6"/>
    <s v="000059/HP-GPHĐ"/>
    <d v="2017-07-20T00:00:00"/>
    <s v="Khám bệnh, chữa bệnh bằng YHCT (Kèm theo Phạm vi hoạt động chuyên môn)"/>
    <s v="Từ 7 giờ 30 đến 18 giờ"/>
    <m/>
    <m/>
    <m/>
    <s v="Đang hoạt động"/>
    <s v="Y sỹ Nguyễn Văn Hòa"/>
    <s v="006971/HP-CCHN"/>
    <d v="2015-02-10T00:00:00"/>
    <x v="89"/>
    <m/>
    <m/>
    <m/>
    <m/>
  </r>
  <r>
    <n v="780"/>
    <x v="6"/>
    <s v="Phòng chẩn trị Y học cổ truyền"/>
    <s v="Phòng khám chuyên khoa"/>
    <s v="0936995743"/>
    <s v="Trạm Y tế xã Hồng Thái, An Dương"/>
    <x v="6"/>
    <s v="211/ 2013/GPHĐ-SYT"/>
    <d v="2013-05-08T00:00:00"/>
    <s v="Khám bệnh, chữa bệnh bằng YHCT"/>
    <s v="8H00-17H00"/>
    <m/>
    <m/>
    <m/>
    <s v="Đang hoạt động"/>
    <s v="Vũ Đức Huân"/>
    <s v="00514/HP-CCHN"/>
    <s v="24/08/2012"/>
    <x v="16"/>
    <m/>
    <m/>
    <m/>
    <m/>
  </r>
  <r>
    <n v="781"/>
    <x v="6"/>
    <s v="Phòng Chẩn trị YHCT"/>
    <s v="Phòng chẩn trị y học cổ truyền"/>
    <s v="0915276439"/>
    <s v="Thôn Phí Xá, xã Lê Thiện, huyện An Dương, Hải Phòng"/>
    <x v="6"/>
    <s v="108/2015/GPHĐ-SYT"/>
    <d v="2015-11-06T00:00:00"/>
    <s v="Khám bệnh, chữa bệnh bằng YHCT"/>
    <s v="7h300-18h00"/>
    <m/>
    <m/>
    <m/>
    <s v="Đang hoạt động"/>
    <s v="Nguyễn Xuân Lộc"/>
    <s v="006841/HP-CCHN"/>
    <s v=" 15/01/2015"/>
    <x v="158"/>
    <m/>
    <m/>
    <m/>
    <m/>
  </r>
  <r>
    <n v="782"/>
    <x v="6"/>
    <s v="Phòng Chẩn trị y học cổ truyền"/>
    <s v="Phòng Chẩn trị Y học cổ truyền"/>
    <s v="0313671239"/>
    <s v="tổ 4 thị trấn An Dương "/>
    <x v="6"/>
    <s v="236/2013/GPHĐ-SYT"/>
    <d v="2013-06-07T00:00:00"/>
    <s v="Khám bệnh, chữa bệnh bằng YHCT (kèm theo hoạt động chuyên môn)"/>
    <s v="Từ 8 giờ đến 18 giờ"/>
    <m/>
    <m/>
    <m/>
    <s v="Đang hoạt động"/>
    <s v="Lương y đa khoa Trần Trọng An"/>
    <s v="001397/HP-CCHN"/>
    <d v="2013-01-10T00:00:00"/>
    <x v="125"/>
    <m/>
    <m/>
    <m/>
    <m/>
  </r>
  <r>
    <n v="783"/>
    <x v="6"/>
    <s v="Phòng Chẩn trị y học cổ truyền"/>
    <s v="Phòng Chẩn trị Y học cổ truyền"/>
    <s v="0313671502"/>
    <s v="tổ 1 thị trấn An Dương"/>
    <x v="6"/>
    <s v="246/2013/GPHĐ-SYT"/>
    <d v="2013-06-07T00:00:00"/>
    <s v="Khám bệnh, chữa bệnh bằng bài thuốc gia truyền: (cam tích, điều kinh, cảm mạo)"/>
    <s v="Từ 8 giờ đến 18 giờ"/>
    <m/>
    <m/>
    <m/>
    <s v="Đang hoạt động"/>
    <s v="Lương y Vũ Thị Cần"/>
    <s v="001378/HP-CCHN"/>
    <d v="2013-01-10T00:00:00"/>
    <x v="125"/>
    <m/>
    <m/>
    <m/>
    <m/>
  </r>
  <r>
    <n v="784"/>
    <x v="6"/>
    <s v="Phòng chẩn trị Y học cổ truyền"/>
    <s v="Phòng khám chuyên khoa"/>
    <s v="01663189048"/>
    <s v="Số 214 tổ 1 đường 208, TT An Dương, huyện An Dương"/>
    <x v="6"/>
    <s v="217/2013/GPHĐ-SYT"/>
    <d v="2013-05-08T00:00:00"/>
    <s v="Khám bệnh, chữa bệnh bằng YHCT"/>
    <s v="8H00-18H00"/>
    <m/>
    <m/>
    <m/>
    <s v="Đang hoạt động"/>
    <s v="Trương Thị Khoa"/>
    <s v="00453/HP-CCHN"/>
    <s v="24/08/2012"/>
    <x v="125"/>
    <m/>
    <m/>
    <m/>
    <m/>
  </r>
  <r>
    <n v="785"/>
    <x v="6"/>
    <s v="Phòng Chẩn trị y học cổ truyền"/>
    <s v="Phòng Chẩn trị Y học cổ truyền"/>
    <s v="0313894695"/>
    <s v="Bát Trang "/>
    <x v="11"/>
    <s v="57GPHĐ-SYT"/>
    <d v="2012-10-21T00:00:00"/>
    <s v="Khám bệnh, chữa bệnh bằng YHCT (kèm theo phạm vi họat động chuyên môn)"/>
    <s v="Từ 7 giờ đến 17 giờ"/>
    <m/>
    <m/>
    <m/>
    <s v="Đang hoạt động"/>
    <s v="Lương y Bùi Thị Tảo"/>
    <s v="386/HP-CCHN"/>
    <d v="2012-08-26T00:00:00"/>
    <x v="159"/>
    <m/>
    <m/>
    <m/>
    <m/>
  </r>
  <r>
    <n v="786"/>
    <x v="6"/>
    <s v="Phòng chẩn trị Y học cổ truyền"/>
    <s v="Phòng khám chuyên khoa"/>
    <s v="0914901109"/>
    <s v="Quang Trung, An Lão"/>
    <x v="11"/>
    <s v="66/2013/GPHĐ-SYT"/>
    <d v="2013-02-01T00:00:00"/>
    <s v="Khám bệnh, chữa bệnh bằng YHCT"/>
    <s v="17h00-20h00"/>
    <m/>
    <m/>
    <m/>
    <s v="Đang hoạt động"/>
    <s v="Trần Văn Ca"/>
    <s v="000667/HP/CCHN"/>
    <s v="06/09/2012"/>
    <x v="144"/>
    <m/>
    <m/>
    <m/>
    <m/>
  </r>
  <r>
    <n v="787"/>
    <x v="6"/>
    <s v="Phòng chẩn trị Y học cổ truyền"/>
    <s v="Phòng khám chuyên khoa"/>
    <s v="0986057836"/>
    <s v="Quyết Tiến II, An Thắng, An Lão"/>
    <x v="11"/>
    <s v="69/2013/GPHĐ-SYT"/>
    <d v="2013-02-01T00:00:00"/>
    <s v="Khám bệnh, chữa bệnh bằng YHCT"/>
    <s v="7h00-17h00"/>
    <m/>
    <m/>
    <m/>
    <s v="Đang hoạt động"/>
    <s v="Nguyễn Ngọc Lâm"/>
    <s v="000668/HP-CCHN"/>
    <s v="06/09/2012"/>
    <x v="92"/>
    <m/>
    <m/>
    <m/>
    <m/>
  </r>
  <r>
    <n v="788"/>
    <x v="6"/>
    <s v="Phòng chẩn trị y học cổ truyền"/>
    <s v="Phòng chẩn trị y học cổ truyền"/>
    <s v="0973906896"/>
    <s v="số 67 Nguyễn Văn Trỗi thị trấn An Lão huyện An Lão thành phố Hải Phòng"/>
    <x v="11"/>
    <s v="97/2016/GPHĐ-SYT"/>
    <d v="2016-09-25T00:00:00"/>
    <s v="KB,CB bằng Y học cổ truyền(kèm theo phạm vi hoạt động chuyên môn)"/>
    <s v="7h-17h"/>
    <m/>
    <m/>
    <m/>
    <s v="Đang hoạt động"/>
    <s v="Y sỹ Phạm Văn Cường"/>
    <s v="006481/HP-CCHN"/>
    <s v="29/09/2014"/>
    <x v="44"/>
    <m/>
    <m/>
    <m/>
    <m/>
  </r>
  <r>
    <n v="789"/>
    <x v="6"/>
    <s v="Phòng Chẩn trị y học cổ truyền"/>
    <s v="Phòng Chẩn trị Y học cổ truyền"/>
    <m/>
    <s v="Số nhà 16 đường Nguyễn Văn Trỗi thị trấn An Lão"/>
    <x v="11"/>
    <s v="306/2013/GPHĐ-SYT"/>
    <d v="2013-08-26T00:00:00"/>
    <s v="Khám bệnh, chữa bệnh bằng bài thuốc gia truyền: thuốc cảm mạo"/>
    <s v="Từ 8 giờ đến 19 giờ"/>
    <m/>
    <m/>
    <m/>
    <s v="Đang hoạt động"/>
    <s v="Lương y GT Đặng Thị Kim Anh"/>
    <s v="001700/ HP-CCHN"/>
    <d v="2013-04-26T00:00:00"/>
    <x v="44"/>
    <m/>
    <m/>
    <m/>
    <m/>
  </r>
  <r>
    <n v="790"/>
    <x v="6"/>
    <s v="Phòng chẩn trị Y học cổ truyền"/>
    <s v="Phòng khám chuyên khoa"/>
    <s v="01648288119"/>
    <s v="Thái Sơn, An Lão"/>
    <x v="11"/>
    <s v="70/2013/GPHĐ-SYT"/>
    <d v="2013-02-01T00:00:00"/>
    <s v="Khám bệnh, chữa bệnh bằng YHCT"/>
    <s v="8h00-17h00"/>
    <m/>
    <m/>
    <m/>
    <s v="Đang hoạt động"/>
    <s v="Phùng Văn Nam"/>
    <s v="000682/HP-CCHN"/>
    <s v="06/08/2012"/>
    <x v="160"/>
    <m/>
    <m/>
    <m/>
    <m/>
  </r>
  <r>
    <n v="791"/>
    <x v="6"/>
    <s v="Phòng chẩn trị y học cổ truyền"/>
    <s v="Phòng chẩn trị y học cổ truyền"/>
    <s v="01886439666"/>
    <s v="Thôn Kinh Điền xã Tân Viên huyện An Lão thành phố Hải Phòng"/>
    <x v="11"/>
    <s v="000165/HP-GPHĐ"/>
    <d v="2018-06-25T00:00:00"/>
    <s v="Khám bệnh kê đơn cắt thuốc thang cho người bệnh"/>
    <s v="6h30-18h30"/>
    <m/>
    <m/>
    <m/>
    <s v="Đang hoạt động"/>
    <s v="Y sỹ YHCT Phạm Thị Lượng"/>
    <s v="000813/HP-CCHN"/>
    <d v="2012-10-03T00:00:00"/>
    <x v="161"/>
    <m/>
    <m/>
    <m/>
    <m/>
  </r>
  <r>
    <n v="792"/>
    <x v="6"/>
    <s v="Phòng Chẩn trị y học cổ truyền"/>
    <s v="Phòng Chẩn trị Y học cổ truyền"/>
    <m/>
    <s v="thôn Phương Chử Nam xã Trường Thành"/>
    <x v="11"/>
    <s v="307/2013/GPHĐ-SYT"/>
    <d v="2013-08-26T00:00:00"/>
    <s v="Khám bệnh, chữa bệnh bằng YHCT (kèm theo hoạt động chuyên môn)"/>
    <s v="Từ 8 giờ đến 19 giờ"/>
    <m/>
    <m/>
    <m/>
    <s v="Đang hoạt động"/>
    <s v="Lương y đa khoa Đặng Văn Biển"/>
    <s v="00792/ HP-CCHN"/>
    <d v="2012-09-17T00:00:00"/>
    <x v="126"/>
    <m/>
    <m/>
    <m/>
    <m/>
  </r>
  <r>
    <n v="793"/>
    <x v="6"/>
    <s v="Phòng chẩn trị Y học cổ truyền"/>
    <s v="Phòng khám chuyên khoa"/>
    <s v="0914901109"/>
    <s v="Thôn Tân Trung, Quang Trung, An Lão"/>
    <x v="11"/>
    <s v="210/ 2013/GPHĐ-SYT"/>
    <d v="2013-05-08T00:00:00"/>
    <s v="Khám bệnh, chữa bệnh bằng YHCT"/>
    <s v="8H00-18H00"/>
    <m/>
    <m/>
    <m/>
    <s v="Đang hoạt động"/>
    <s v="Trần Xuân Phạm"/>
    <s v="001171/HP-CCHN"/>
    <s v="23/11/2012"/>
    <x v="144"/>
    <m/>
    <m/>
    <m/>
    <m/>
  </r>
  <r>
    <n v="794"/>
    <x v="6"/>
    <s v="Phòng Chẩn trị y học cổ truyền"/>
    <s v="Phòng Chẩn trị Y học cổ truyền"/>
    <s v="01214177243"/>
    <s v="Tân Hợp Tân Thành "/>
    <x v="13"/>
    <s v="09/2013/GPHĐ-SYT"/>
    <d v="2013-01-21T00:00:00"/>
    <s v="Khám bệnh, chữa bệnh bằng YHCT (kèm theo hoạt động chuyên môn)"/>
    <s v="Từ 7 giờ đến 18 giờ"/>
    <m/>
    <m/>
    <m/>
    <s v="Đang hoạt động"/>
    <s v="Lương y đa khoa Phạm Đình Vang"/>
    <s v="00767/HP-CCHN"/>
    <d v="2012-09-17T00:00:00"/>
    <x v="150"/>
    <m/>
    <m/>
    <m/>
    <m/>
  </r>
  <r>
    <n v="795"/>
    <x v="6"/>
    <s v="Phòng Chẩn trị Y học cổ truyền"/>
    <s v="Phòng chẩn trị y học cổ truyền"/>
    <s v="0989585935"/>
    <s v="số 385 đường Đa Phúc tổ dân phố Đông Lãm 1, phường Đa Phúc"/>
    <x v="13"/>
    <s v="186/2014/GPHĐ-SYT"/>
    <d v="2014-11-05T00:00:00"/>
    <s v="Khám bệnh, chữa bệnh bằng YHCT (kèm theo phạm vi hoạt động chuyên môn)"/>
    <s v="Từ 7 giờ 30 đến 18 giờ "/>
    <m/>
    <m/>
    <m/>
    <s v="Đang hoạt động"/>
    <s v="Lương y đa khoa Phạm Văn Thạch"/>
    <s v="000771/HP-CCHN"/>
    <d v="2012-09-17T00:00:00"/>
    <x v="120"/>
    <m/>
    <m/>
    <m/>
    <m/>
  </r>
  <r>
    <n v="796"/>
    <x v="6"/>
    <s v="Phòng Chẩn trị Y học cổ truyền"/>
    <s v="Phòng khám chuyên khoa"/>
    <s v="0964633805"/>
    <s v="Thôn Đắc Lộc 1, xã Đoàn Xá, huyện Kiến Thụy, Thành phố Hải Phòng"/>
    <x v="8"/>
    <s v="000383/HP-GPHĐ"/>
    <d v="2021-01-07T00:00:00"/>
    <s v="Khám bệnh, chữa bệnh bằng YHCT"/>
    <s v="Từ 8 giờ đến 18 giờ"/>
    <m/>
    <m/>
    <m/>
    <s v="Đang hoạt động"/>
    <s v="Nguyễn Thị Hiền"/>
    <s v="008715/HP-CCHN"/>
    <s v=" 06/03/2016"/>
    <x v="145"/>
    <m/>
    <m/>
    <m/>
    <m/>
  </r>
  <r>
    <n v="797"/>
    <x v="6"/>
    <s v="Phòng Chẩn trị y học cổ truyền"/>
    <s v="Phòng Chẩn trị Y học cổ truyền"/>
    <s v="0984360846"/>
    <s v="Thôn 4, Xã Kiến Quốc"/>
    <x v="8"/>
    <s v="61/GPHĐ-SYT"/>
    <s v="20/10/2012"/>
    <s v="Khám bệnh, chữa bệnh bằng YHCT "/>
    <s v="Từ 17 giờ đến 20 giờ  hàng ngày"/>
    <m/>
    <m/>
    <m/>
    <s v="Đang hoạt động"/>
    <s v="Lương y đa khoa Đào Thị Lương"/>
    <s v="400/HP-CCHN"/>
    <s v="26/7/2012"/>
    <x v="155"/>
    <m/>
    <m/>
    <m/>
    <m/>
  </r>
  <r>
    <n v="798"/>
    <x v="6"/>
    <s v="Phòng Chẩn trị y học cổ truyền"/>
    <s v="Phòng Chẩn trị Y học cổ truyền"/>
    <s v="0984364471"/>
    <s v="Thọ Xuân, Núi Đối"/>
    <x v="8"/>
    <s v="63/GPHĐ-SYT"/>
    <d v="2012-10-21T00:00:00"/>
    <s v="Khám bệnh, chữa bệnh bằng YHCT "/>
    <s v="Từ 7 giờ 30 đến 11 giờ 30; 14 giờ 30 đến 17 giờ 30"/>
    <m/>
    <m/>
    <m/>
    <s v="Đang hoạt động"/>
    <s v="Lương y Nguyễn Dương Toàn"/>
    <s v="267-10/CCCHN/YHCT"/>
    <d v="2010-12-22T00:00:00"/>
    <x v="115"/>
    <m/>
    <m/>
    <m/>
    <m/>
  </r>
  <r>
    <n v="799"/>
    <x v="6"/>
    <s v="Phòng chẩn trị y học cổ truyền"/>
    <s v="Phòng chẩn trị y học cổ truyền"/>
    <s v="0313881875"/>
    <s v="Số 41 Cầu Đen- TT Núi Đối-"/>
    <x v="8"/>
    <s v="000039/HP-GPHĐ"/>
    <d v="2017-05-06T00:00:00"/>
    <s v="Khám bệnh,chữa bệnh bằng y học cổ truyền"/>
    <s v="Từ 7 giờ 30 đến 18 giờ"/>
    <m/>
    <m/>
    <m/>
    <s v="Đang hoạt động"/>
    <s v="Lương y Lê Thị Gấm"/>
    <s v="009505/HP-CCHN"/>
    <s v="15/12/2016"/>
    <x v="115"/>
    <m/>
    <m/>
    <m/>
    <m/>
  </r>
  <r>
    <n v="800"/>
    <x v="6"/>
    <s v="Phòng Chẩn trị y học cổ truyền Nhân Thục Đường"/>
    <s v="Phòng Chẩn trị Y học cổ truyền"/>
    <s v="0973979827"/>
    <s v="Lê Xá Tú Sơn"/>
    <x v="8"/>
    <s v="60/GPHĐ-SYT"/>
    <d v="2012-10-21T00:00:00"/>
    <s v="Khám bệnh, chữa bệnh bằng YHCT "/>
    <s v="Từ 7 giờ 30 đến 11 giờ 30; 13 giờ 30 đến 17 giờ 30"/>
    <m/>
    <m/>
    <m/>
    <s v="Đang hoạt động"/>
    <s v="BS Nguyễn Duy Dũng"/>
    <s v="000173-HP-CCHN"/>
    <d v="2012-05-29T00:00:00"/>
    <x v="97"/>
    <m/>
    <m/>
    <m/>
    <m/>
  </r>
  <r>
    <n v="801"/>
    <x v="6"/>
    <s v="Phòng Chẩn trị y học cổ truyền"/>
    <s v="Phòng Chẩn trị Y học cổ truyền"/>
    <s v="0382650099"/>
    <s v="Nãi Sơn, Tú Sơn"/>
    <x v="8"/>
    <s v="30/2013/GPHĐ-SYT"/>
    <d v="2013-01-21T00:00:00"/>
    <s v="Khám bệnh, chữa bệnh bằng YHCT (kèm theo hoạt động chuyên môn)"/>
    <s v="Từ 7 giờ đến 18 giờ"/>
    <m/>
    <m/>
    <m/>
    <s v="Đang hoạt động"/>
    <s v="Lương y Nguyễn Khắc Thành"/>
    <s v="00768/HP-CCHN"/>
    <d v="2012-09-17T00:00:00"/>
    <x v="97"/>
    <m/>
    <m/>
    <m/>
    <m/>
  </r>
  <r>
    <n v="802"/>
    <x v="6"/>
    <s v="Phòng Chẩn trị y học cổ truyền"/>
    <s v="Phòng Chẩn trị Y học cổ truyền"/>
    <s v="0984360846"/>
    <s v="Thôn Đoàn Kết, xã Minh Tân "/>
    <x v="8"/>
    <s v="62/GPHĐ-SYT"/>
    <d v="2012-10-21T00:00:00"/>
    <s v="Khám bệnh, chữa bệnh bằng YHCT "/>
    <s v="Từ 7 giờ đến 11 giờ; 14 giờ đến 17 giờ "/>
    <m/>
    <m/>
    <m/>
    <s v="Đang hoạt động"/>
    <s v="Lương y đa khoa Vũ Hữu Cự"/>
    <s v="487/HP-CCHN"/>
    <d v="2012-08-06T00:00:00"/>
    <x v="156"/>
    <m/>
    <m/>
    <m/>
    <m/>
  </r>
  <r>
    <n v="803"/>
    <x v="6"/>
    <s v="Phòng chẩn trị y học cổ truyền"/>
    <s v="Phòng chẩn trị y học cổ truyền"/>
    <s v="0366445808"/>
    <s v="Thôn Phong Cầu, xã Đại Đồng"/>
    <x v="8"/>
    <s v="163/2013/GPHĐ-SYT"/>
    <d v="2013-02-28T00:00:00"/>
    <s v="Khám bệnh, chữa bệnh chuyên khoa YHCT"/>
    <s v="Từ 8 giờ đến 18 giờ"/>
    <m/>
    <m/>
    <m/>
    <s v="Đang hoạt động"/>
    <s v="Lương y đa khoa Vũ Thị Thía"/>
    <s v="00267/KP-CCHN"/>
    <d v="2012-06-09T00:00:00"/>
    <x v="157"/>
    <m/>
    <m/>
    <m/>
    <m/>
  </r>
  <r>
    <n v="804"/>
    <x v="6"/>
    <s v="Phòng chẩn trị y học cổ truyền"/>
    <s v="Phòng chẩn trị y học cổ truyền"/>
    <s v="01213299585"/>
    <s v="Thôn Đoan Xá, xã Đoàn Xá"/>
    <x v="8"/>
    <s v="164/2013/GPHĐ-SYT"/>
    <d v="2013-02-28T00:00:00"/>
    <s v="Khám bệnh, chữa bệnh chuyên khoa YHCT"/>
    <s v="Từ 8 giờ đến 18 giờ"/>
    <m/>
    <m/>
    <m/>
    <s v="Đang hoạt động"/>
    <s v="Lương y đa khoa Đinh Thị Xinh"/>
    <s v="00661/HP-CCHN"/>
    <d v="2012-06-09T00:00:00"/>
    <x v="145"/>
    <m/>
    <m/>
    <m/>
    <m/>
  </r>
  <r>
    <n v="805"/>
    <x v="6"/>
    <s v="Phòng Chẩn trị y học cổ truyền"/>
    <s v="Phòng Chẩn trị Y học cổ truyền"/>
    <s v="0335405498"/>
    <s v="Thôn Văn Hoà, Xã Hữu Bằng"/>
    <x v="8"/>
    <s v="000382/GPHĐ-SYT"/>
    <d v="2021-01-07T00:00:00"/>
    <s v="Khám bệnh, chữa bệnh bằng YHCT "/>
    <s v="Từ 14 giờ đến 19 giờ hàng ngày"/>
    <m/>
    <m/>
    <m/>
    <s v="Đang hoạt động"/>
    <s v="YS YHCT Nguyễn Thị Tính"/>
    <s v="009909/HP-CCHN"/>
    <d v="2017-08-07T00:00:00"/>
    <x v="22"/>
    <m/>
    <m/>
    <m/>
    <m/>
  </r>
  <r>
    <n v="806"/>
    <x v="6"/>
    <s v="Phòng Chẩn trị y học cổ truyền Khánh Thiện"/>
    <s v="Phòng Chẩn trị Y học cổ truyền"/>
    <s v="0313789789"/>
    <s v="số 193 Kênh Dương "/>
    <x v="9"/>
    <s v="136/GPHĐ-SYT"/>
    <d v="2012-09-26T00:00:00"/>
    <s v="Khám bệnh, chữa bệnh bằng YHCT (kèm theo phạm vi họat động chuyên môn)"/>
    <s v="Từ 8 giờ đến 18 giờ"/>
    <m/>
    <m/>
    <m/>
    <s v="Đang hoạt động"/>
    <s v="Lương Y Phạm Thị Chẵn"/>
    <s v="537/HP-CCHN"/>
    <d v="2012-08-24T00:00:00"/>
    <x v="86"/>
    <m/>
    <m/>
    <m/>
    <m/>
  </r>
  <r>
    <n v="807"/>
    <x v="6"/>
    <s v="Phòng Chẩn trị y học cổ truyền"/>
    <s v="Phòng Chẩn trị Y học cổ truyền"/>
    <s v="0168217819"/>
    <s v="166 Thiên Lôi Vĩnh Niệm"/>
    <x v="9"/>
    <s v="64GPHĐ-SYT"/>
    <d v="2012-10-21T00:00:00"/>
    <s v="Khám bệnh, chữa bệnh bằng YHCT "/>
    <s v="Từ 7 giờ 30 đến 11 giờ 30; 14 giờ 30 đến 17 giờ 30"/>
    <m/>
    <m/>
    <m/>
    <s v="Đang hoạt động"/>
    <s v="Lương y đa khoa Bùi Thế Công"/>
    <s v="000523/HP-CCHN"/>
    <d v="2012-08-24T00:00:00"/>
    <x v="48"/>
    <m/>
    <m/>
    <m/>
    <m/>
  </r>
  <r>
    <n v="808"/>
    <x v="6"/>
    <s v="Phòng Chẩn trị y học cổ truyền"/>
    <s v="Phòng Chẩn trị Y học cổ truyền"/>
    <s v="0934314767"/>
    <s v="số 81 Lam Sơn "/>
    <x v="9"/>
    <s v="10/2013/GPHĐ-SYT"/>
    <d v="2013-01-21T00:00:00"/>
    <s v="Khám bệnh, chữa bệnh bằng YHCT (kèm theo hoạt động chuyên môn)"/>
    <s v="Từ 7 giờ đến 18 giờ"/>
    <m/>
    <m/>
    <m/>
    <s v="Đang hoạt động"/>
    <s v="Lương y Tạ Văn Cầu"/>
    <s v="00277/HP-CCHN"/>
    <d v="2012-06-29T00:00:00"/>
    <x v="41"/>
    <m/>
    <m/>
    <m/>
    <m/>
  </r>
  <r>
    <n v="809"/>
    <x v="6"/>
    <s v="Phòng Chẩn trị y học cổ truyền"/>
    <s v="Phòng Chẩn trị Y học cổ truyền"/>
    <s v="0914948144"/>
    <s v="số 7/167B Trần Nguyên Hãn phường Trần Nguyên Hãn"/>
    <x v="9"/>
    <s v="245/2013/GPHĐ-SYT"/>
    <d v="2013-06-07T00:00:00"/>
    <s v="Khám bệnh, chữa bệnh bằng YHCT "/>
    <s v="Từ 8 giờ đến 18 giờ"/>
    <m/>
    <m/>
    <m/>
    <s v="Đang hoạt động"/>
    <s v="Lương y đa khoa Trần Thị Kim Thanh"/>
    <s v="001020/HP-CCHN"/>
    <d v="2012-11-02T00:00:00"/>
    <x v="82"/>
    <m/>
    <m/>
    <m/>
    <m/>
  </r>
  <r>
    <n v="810"/>
    <x v="6"/>
    <s v="Phòng chẩn trị Y học cổ truyền"/>
    <s v="Phòng khám chuyên khoa"/>
    <s v="0904112200"/>
    <s v="132 Hai Bà Trưng, An Biên, Lê Chân"/>
    <x v="9"/>
    <s v="296/2013/GPHĐ-SYT"/>
    <d v="2013-08-05T00:00:00"/>
    <s v="Khám bệnh, chữa bệnh bằng YHCT"/>
    <s v="17h00-20h00"/>
    <m/>
    <m/>
    <m/>
    <s v="Đang hoạt động"/>
    <s v="Mai Ngọc Tung"/>
    <s v="001160/ HP-CCHN"/>
    <s v="23/11/2012"/>
    <x v="81"/>
    <m/>
    <m/>
    <m/>
    <m/>
  </r>
  <r>
    <n v="811"/>
    <x v="6"/>
    <s v="Phòng chẩn trị Y học cổ truyền"/>
    <s v="Phòng khám chuyên khoa"/>
    <s v="0722324185"/>
    <s v="Số 98 đường Đình Đông, phường Đông Hải"/>
    <x v="9"/>
    <s v="142/2014/ GPHĐ-SYT"/>
    <d v="2014-08-26T00:00:00"/>
    <s v="Khám bệnh, chữa bệnh bằng Y học cổ truyền (Kèm theo phạm vi hoạt động chuyên môn)"/>
    <s v="Từ 8 giờ đến 18 giờ"/>
    <m/>
    <m/>
    <m/>
    <s v="Đang hoạt động"/>
    <s v="Lương y Đoàn Văn Lễ"/>
    <s v="005328/HP-CCHN"/>
    <d v="2014-04-17T00:00:00"/>
    <x v="139"/>
    <m/>
    <m/>
    <m/>
    <m/>
  </r>
  <r>
    <n v="812"/>
    <x v="6"/>
    <s v="Phòng chẩn trị Y học cổ truyền"/>
    <s v="Phòng khám chuyên khoa"/>
    <s v="0313844388"/>
    <s v="Số 96 Mê Linh, phường Trại Cau"/>
    <x v="9"/>
    <s v="144/2014/GPHĐ-SYT"/>
    <d v="2014-08-26T00:00:00"/>
    <s v="Khám bệnh, chữa bệnh bằng y học cổ truyền (Kèm theo Phạm vi hoạt động chuyên môn)"/>
    <s v="Từ 8 giờ đến 19 giờ"/>
    <m/>
    <m/>
    <m/>
    <s v="Đang hoạt động"/>
    <s v="Lương y Nguyễn Toàn Thiện"/>
    <s v="005296/HP-CCHN"/>
    <d v="2014-04-17T00:00:00"/>
    <x v="130"/>
    <m/>
    <m/>
    <m/>
    <m/>
  </r>
  <r>
    <n v="813"/>
    <x v="6"/>
    <s v="Phòng chẩn trị Y học cổ truyền"/>
    <s v="Phòng khám chuyên khoa"/>
    <s v="0313516488"/>
    <s v="Số 40 Miếu Hai Xã, phường Dư Hàng Kênh"/>
    <x v="9"/>
    <s v="145/2014/GPHĐ-SYT"/>
    <d v="2014-08-26T00:00:00"/>
    <s v="Khám bệnh, chữa bệnh bằng bài thuốc gia truyền (Thuốc ngâm trĩ, kiết lỵ thể thấp nhiệt)"/>
    <s v="Từ 8 giờ đến 19 giờ"/>
    <m/>
    <m/>
    <m/>
    <s v="Đang hoạt động"/>
    <s v="Lương y GT Trần Thị Xuyên"/>
    <s v="005911/HP-CCHN"/>
    <d v="2014-06-03T00:00:00"/>
    <x v="132"/>
    <m/>
    <m/>
    <m/>
    <m/>
  </r>
  <r>
    <n v="814"/>
    <x v="6"/>
    <s v="Phòng Chẩn trị Y học cổ truyền"/>
    <s v="Phòng chẩn trị y học cổ truyền"/>
    <s v="0904044655"/>
    <s v="số 99 Cát Cụt phường An Biên"/>
    <x v="9"/>
    <s v="207/2014/GPHĐ-SYT"/>
    <d v="2014-12-05T00:00:00"/>
    <s v="Khám bệnh, chữa bệnh bằng YHCT (kèm theo phạm vi hoạt động chuyên môn)"/>
    <s v="Từ 8 giờ đến 17 giờ "/>
    <m/>
    <m/>
    <m/>
    <s v="Đang hoạt động"/>
    <s v="Lương y đa khoa Đan Mạnh Toàn"/>
    <s v="000525/HP-CCHN"/>
    <d v="2012-08-24T00:00:00"/>
    <x v="81"/>
    <m/>
    <m/>
    <m/>
    <m/>
  </r>
  <r>
    <n v="815"/>
    <x v="6"/>
    <s v="Phòng Chẩn trị Y học cổ truyền"/>
    <s v="Phòng chẩn trị y học cổ truyền"/>
    <s v="0313510566"/>
    <s v="số 52 Cát Cụt phường An Biên"/>
    <x v="9"/>
    <s v="55/2014/GPHĐ-SYT"/>
    <d v="2014-04-10T00:00:00"/>
    <s v="Bắt mạch kê đơn bốc thuốc, xoa bóp châm cứu bấm nguyệt"/>
    <s v="Từ 7 giờ 30 đến 17 giờ 30 "/>
    <m/>
    <m/>
    <m/>
    <s v="Đang hoạt động"/>
    <s v="BS Nguyễn Văn Pha"/>
    <s v="003504/ HP-CCHN"/>
    <d v="2014-01-02T00:00:00"/>
    <x v="81"/>
    <m/>
    <m/>
    <m/>
    <m/>
  </r>
  <r>
    <n v="816"/>
    <x v="6"/>
    <s v="Phòng chẩn trị Y học cổ truyền"/>
    <s v="Phòng chẩn trị y học cổ truyền"/>
    <s v="0967648189"/>
    <s v="Số 20 Chợ Hàng, phường Đông Hải, quận Lê Chân, Hải Phòng"/>
    <x v="9"/>
    <s v="37/2015/GPHĐ-SYT"/>
    <d v="2015-06-10T00:00:00"/>
    <s v="Khám bệnh, chữa bệnh bằng YHCT"/>
    <s v="17H30-20H00"/>
    <m/>
    <m/>
    <m/>
    <s v="Đang hoạt động"/>
    <s v="Phan Thanh Giang"/>
    <s v="005456/HP-CCHN"/>
    <d v="2014-04-27T00:00:00"/>
    <x v="139"/>
    <m/>
    <m/>
    <m/>
    <m/>
  </r>
  <r>
    <n v="817"/>
    <x v="6"/>
    <s v="Phòng chẩn trị Y học cổ truyền"/>
    <s v="Phòng chẩn trị y học cổ truyền"/>
    <s v="0982848176"/>
    <s v="Số 176 Hàng Kênh, phường Hàng Kênh, quận Lê Chân, Hải Phòng"/>
    <x v="9"/>
    <s v="101/2015/GPHĐ-SYT"/>
    <d v="2015-09-22T00:00:00"/>
    <s v="Khám bệnh, chữa bệnh bằng YHCT"/>
    <s v="8H00-18H00"/>
    <m/>
    <m/>
    <m/>
    <s v="Đang hoạt động"/>
    <s v="Nguyễn Thiện Chí"/>
    <s v="007014/HP-CCHN"/>
    <d v="2015-04-25T00:00:00"/>
    <x v="133"/>
    <m/>
    <m/>
    <m/>
    <m/>
  </r>
  <r>
    <n v="818"/>
    <x v="6"/>
    <s v="Phòng Chẩn trị Y học cổ truyền"/>
    <s v="Phòng chẩn trị y học cổ truyền"/>
    <s v="0912297306"/>
    <s v="số 30 Nguyễn Tường Loan, phường Nghĩa Xá"/>
    <x v="9"/>
    <s v="71/2016/GPHĐ-SYT"/>
    <d v="2016-07-20T00:00:00"/>
    <s v="Khám bệnh, chữa bệnh bằng YHCT (kèm theo phạm vi hoạt động chuyên môn)"/>
    <s v="Từ 17 giờ 30 đến 20 giờ"/>
    <m/>
    <m/>
    <m/>
    <s v="Đang hoạt động"/>
    <s v="Lương y Vũ Xuân Thành"/>
    <s v="006926/HP-CCHN"/>
    <s v="13/02/2015"/>
    <x v="131"/>
    <m/>
    <m/>
    <m/>
    <m/>
  </r>
  <r>
    <n v="819"/>
    <x v="6"/>
    <s v="Phòng Chẩn trị y học cổ truyền"/>
    <s v="Phòng chẩn trị y học cổ truyền"/>
    <s v="085430176"/>
    <s v="732 Thiên Lôi, phường Vĩnh Niệm, Lê Chân, Hải Phòng"/>
    <x v="9"/>
    <s v="15/2017/GPHĐ-SYT"/>
    <d v="2017-02-22T00:00:00"/>
    <s v="Khám bệnh, chữa bệnh bằng YHCT (Kèm theo Phạm vi hoạt động chuyên môn)"/>
    <s v="Từ 7 giờ 30 đến 21 giờ 00"/>
    <m/>
    <m/>
    <m/>
    <s v="Đang hoạt động"/>
    <s v="Bác sỹ Lương Trần Khuê"/>
    <s v="005806/HP-CCHN"/>
    <d v="2014-05-20T00:00:00"/>
    <x v="48"/>
    <m/>
    <m/>
    <m/>
    <m/>
  </r>
  <r>
    <n v="820"/>
    <x v="6"/>
    <s v="Phòng Chẩn trị Y học Cổ truyền"/>
    <s v="Phòng chẩn trị y học cổ truyền"/>
    <s v="0936778000"/>
    <s v="Số 7/104 Đình Đông, Phường Đông Hải"/>
    <x v="9"/>
    <s v="04/2017/GPHĐ-SYT"/>
    <d v="2017-01-20T00:00:00"/>
    <s v="Kb,cb bằng y học cổ truyền kèm theo hoạt động chuyên môn"/>
    <s v="TỪ 7 GIỜ 30 ĐẾN 18 GIỜ"/>
    <m/>
    <m/>
    <m/>
    <s v="Đang hoạt động"/>
    <s v="Lương y Đàm Thị Xuân"/>
    <s v="001750/HP-CCHN"/>
    <d v="2013-06-20T00:00:00"/>
    <x v="139"/>
    <m/>
    <m/>
    <m/>
    <m/>
  </r>
  <r>
    <n v="821"/>
    <x v="6"/>
    <s v="Phòng chẩn trị y học cổ truyền"/>
    <s v="Phòng chẩn trị y học cổ truyền"/>
    <s v="02253610658"/>
    <s v="56 Tô Hiệu,phường Trại Cau quận Lê Chân thành phố Hải Phòng"/>
    <x v="9"/>
    <s v="000086/HP-GPHĐ_x000a_"/>
    <d v="2018-10-24T00:00:00"/>
    <s v="Khám bệnh chữa bệnh bằng y học cổ truyền(kèm theo phạm vi hoạt động chuyên môn)"/>
    <s v="8h-18h"/>
    <m/>
    <m/>
    <m/>
    <s v="Đang hoạt động"/>
    <s v="Y sỹ Hoàng Hào Hiệp"/>
    <s v="003911/HP-CCHN"/>
    <d v="2014-01-25T00:00:00"/>
    <x v="130"/>
    <m/>
    <m/>
    <m/>
    <m/>
  </r>
  <r>
    <n v="822"/>
    <x v="6"/>
    <s v="Phòng chẩn trị y học cổ truyền"/>
    <s v="Phòng chẩn trị y học cổ truyền"/>
    <s v="0987337638"/>
    <s v="6/30 Trần Nguyên Hãn phường Cát Dài Lê Chân Hải Phòng"/>
    <x v="9"/>
    <s v="000191/HP-GPHĐ"/>
    <d v="2018-10-12T00:00:00"/>
    <s v="Khám bệnh chữa bệnh bằng y học cổ truyền(kèm theo phạm vi hoạt động chuyên môn)"/>
    <s v="17h30-20h"/>
    <m/>
    <m/>
    <m/>
    <s v="Đang hoạt động"/>
    <s v="Bác sỹ Nguyễn Tiến Dũng"/>
    <s v="002850/HP-CCHN"/>
    <d v="2013-11-30T00:00:00"/>
    <x v="83"/>
    <m/>
    <m/>
    <m/>
    <m/>
  </r>
  <r>
    <n v="823"/>
    <x v="6"/>
    <s v="Phòng Chẩn trị Y học cổ truyền"/>
    <s v="Phòng chẩn trị y học cổ truyền"/>
    <s v="0904779633"/>
    <s v="Lô 352 khu Tái định cư 4,3 ha, phường Vĩnh Niệm, quận Lê Chân, Hải Phòng"/>
    <x v="9"/>
    <s v="29/2012/HP-GPHĐ"/>
    <d v="2019-04-16T00:00:00"/>
    <s v="Khám bệnh, chữa bệnh bằng YHCT"/>
    <s v="8h00 đến 17h30"/>
    <m/>
    <m/>
    <m/>
    <s v="Đang hoạt động"/>
    <s v="Vũ Đức Khánh"/>
    <s v="000349/HP-CCHN"/>
    <s v="11/07/2012"/>
    <x v="48"/>
    <m/>
    <m/>
    <m/>
    <m/>
  </r>
  <r>
    <n v="824"/>
    <x v="8"/>
    <s v="Phòng khám chuyên khoa bác sỹ gia đình"/>
    <s v="Phòng khám chuyên khoa"/>
    <s v="&quot;0386280868"/>
    <s v="Số 170 ven hồ Lâm Tường- P. Trần Nguyên Hãn"/>
    <x v="9"/>
    <s v="345/2013/HP-GPHĐ"/>
    <d v="2020-08-05T00:00:00"/>
    <s v="Khám bệnh chữa bệnh chuyên khoa bác sỹ gia đình"/>
    <s v="Từ  17 giờ 30 đến 20 giờ"/>
    <m/>
    <m/>
    <m/>
    <s v="Đang hoạt động"/>
    <s v="Bác sỹ Nguyễn Thị Phi Yến"/>
    <s v="002073/HP-CCHN"/>
    <d v="2015-06-11T00:00:00"/>
    <x v="82"/>
    <m/>
    <m/>
    <m/>
    <m/>
  </r>
  <r>
    <n v="825"/>
    <x v="8"/>
    <s v="Phòng khám Bác sỹ gia đình"/>
    <s v="Phòng khám chuyên khoa"/>
    <s v="0902589188"/>
    <s v="Số 223 Nguyễn Công Hòa, phường An Dương"/>
    <x v="9"/>
    <s v="000117/HP-GPHĐ"/>
    <d v="2017-12-29T00:00:00"/>
    <s v="Khám bệnh, chữa bệnh chuyên khoa Bác sỹ gia đình (Có phạm vi hoạt động kèm theo)"/>
    <s v="Từ 7 giờ 30 đến 20 giờ"/>
    <m/>
    <m/>
    <m/>
    <s v="Đang hoạt động"/>
    <s v="Bác sỹ Đào Thị Phương Mai"/>
    <s v="000184/HP-CCHN"/>
    <d v="2012-05-29T00:00:00"/>
    <x v="162"/>
    <m/>
    <m/>
    <m/>
    <m/>
  </r>
  <r>
    <n v="826"/>
    <x v="10"/>
    <s v="Phòng khám chuyên khoa Da liễu "/>
    <s v="Phòng khám chuyên khoa"/>
    <s v="0912349244"/>
    <s v="Số 127 Trần Nguyên Hãn, phường Trần Nguyên Hãn, quận Lê Chân, Hải Phòng"/>
    <x v="9"/>
    <s v="43/2014/HP-GPHĐ"/>
    <d v="2019-04-16T00:00:00"/>
    <s v="Khám bệnh, chữa bệnh chuyên khoa da liễu"/>
    <s v="từ 17h30 đến 20h00"/>
    <m/>
    <m/>
    <m/>
    <s v="Đang hoạt động"/>
    <s v="Lê Thị Thu Hằng"/>
    <s v="004498/HP-CCHN"/>
    <s v="03/03/2014"/>
    <x v="82"/>
    <m/>
    <m/>
    <m/>
    <m/>
  </r>
  <r>
    <n v="827"/>
    <x v="10"/>
    <s v="Phòng khám chuyên khoa Da liễu"/>
    <s v="Phòng khám chuyên khoa"/>
    <s v="0983260199"/>
    <s v="Số 7/69 Lán Bè, Lam Sơn, Lê Chân, Hải Phòng"/>
    <x v="9"/>
    <s v="95/2015/GPHĐ-SYT"/>
    <d v="2015-09-22T00:00:00"/>
    <s v="Khám bệnh, chữa bệnh chuyên da liễu"/>
    <s v="17h00 đến 20h00"/>
    <m/>
    <m/>
    <m/>
    <s v="Đang hoạt động"/>
    <s v="Nguyễn Thị Xuân Hương"/>
    <s v="001240/HP-CCHN"/>
    <d v="2012-12-08T00:00:00"/>
    <x v="41"/>
    <m/>
    <m/>
    <m/>
    <m/>
  </r>
  <r>
    <n v="828"/>
    <x v="10"/>
    <s v="Phòng khám chuyên khoa Da Liễu"/>
    <s v="Phòng khám chuyên khoa"/>
    <s v="0943024468"/>
    <s v="số 378 Tô Hiệu Phường Hồ Nam"/>
    <x v="9"/>
    <s v="73/2016/GPHĐ-SYT"/>
    <d v="2016-07-20T00:00:00"/>
    <s v="Khám bệnh chữa bệnh chuyên khoa Da liễu (kèm theo phạm vi hoạt động chuyên môn)"/>
    <s v="Từ 7 giờ 30 đến 20 giờ"/>
    <m/>
    <m/>
    <m/>
    <s v="Đang hoạt động"/>
    <s v="BS Phạm Thị Lệ Sơn"/>
    <s v="000294/HP-CCHN"/>
    <s v="29/06/2012"/>
    <x v="25"/>
    <m/>
    <m/>
    <m/>
    <m/>
  </r>
  <r>
    <n v="829"/>
    <x v="10"/>
    <s v="Phòng khám Chuyên khoa Da liễu"/>
    <s v="Phòng khám chuyên khoa"/>
    <m/>
    <s v="51/85 Hàng Kênh, Lê Chân"/>
    <x v="9"/>
    <s v="72/2013/GPHĐ-SYT"/>
    <d v="2013-02-01T00:00:00"/>
    <s v="Khám bệnh, chữa bệnh chuyên da liễu"/>
    <s v="17H00-21H00"/>
    <m/>
    <m/>
    <m/>
    <s v="Đang hoạt động"/>
    <s v="Nguyễn Văn Hà"/>
    <s v="0001326/HP-CCHN"/>
    <s v="26/12/2012"/>
    <x v="133"/>
    <m/>
    <m/>
    <m/>
    <m/>
  </r>
  <r>
    <n v="830"/>
    <x v="11"/>
    <s v="Phòng khám chuyên khoa Mắt"/>
    <s v="Phòng khám chuyên khoa"/>
    <s v="0913197966"/>
    <s v="số 5K Trang Quan, xã An Đồng"/>
    <x v="6"/>
    <s v="138/2016/GPHĐ-SYT"/>
    <d v="2016-12-30T00:00:00"/>
    <s v="Khám bệnh, chữa bệnh chuyên khoa Mắt (kèm theo phạm vi hoạt động chuyên môn)"/>
    <s v="Từ 17 giờ 30 đến 20 giờ"/>
    <m/>
    <m/>
    <m/>
    <s v="Đang hoạt động"/>
    <s v="BS Lê Văn Cải"/>
    <s v="002352/HP-CCHN"/>
    <s v="12/10/2013"/>
    <x v="87"/>
    <m/>
    <m/>
    <m/>
    <m/>
  </r>
  <r>
    <n v="831"/>
    <x v="11"/>
    <s v="Phòng khám chuyên khoa Mắt"/>
    <s v="Phòng khám chuyên khoa"/>
    <s v="0989092232"/>
    <s v="233 Trần Nguyên Hãn Nghĩa Xá"/>
    <x v="9"/>
    <s v="65/GPHĐ-SYT"/>
    <d v="2012-10-21T00:00:00"/>
    <s v="Khám bệnh chữa bệnh chuyên khoa Mắt (kèm theo phạm vi hoạt động chuyên môn)"/>
    <s v="Từ 17 giờ 30 đến 21 giờ"/>
    <m/>
    <m/>
    <m/>
    <s v="Đang hoạt động"/>
    <s v="BS Lê Hồng Sơn"/>
    <s v="000157/HP-CCHN"/>
    <d v="2012-05-29T00:00:00"/>
    <x v="131"/>
    <m/>
    <m/>
    <m/>
    <m/>
  </r>
  <r>
    <n v="832"/>
    <x v="11"/>
    <s v="Phòng khám chuyên khoa Mắt"/>
    <s v="Phòng khám chuyên khoa"/>
    <s v="0902242679"/>
    <s v="số 89/492 Thiên Lôi phường Vĩnh Niệm"/>
    <x v="9"/>
    <s v="38/GPHĐ-SYT"/>
    <d v="2012-09-14T00:00:00"/>
    <s v="Khám bệnh chữa bệnh chuyên khoa Mắt (kèm theo phạm vi hoạt động chuyên môn)"/>
    <s v="Từ 17 giờ 30 đến 21 giờ"/>
    <m/>
    <m/>
    <m/>
    <s v="Đang hoạt động"/>
    <s v="BS Mạc Phạm Văn"/>
    <s v="000156/HP-CCHN"/>
    <d v="2012-05-29T00:00:00"/>
    <x v="48"/>
    <m/>
    <m/>
    <m/>
    <m/>
  </r>
  <r>
    <n v="833"/>
    <x v="11"/>
    <s v="Phòng khám chuyên khoa Mắt"/>
    <s v="Phòng khám chuyên khoa"/>
    <n v="913375380"/>
    <s v="Số 367  (Tầng 3) Tô Hiệu,  Hồ Nam "/>
    <x v="9"/>
    <s v="89/GPHĐ-SYT"/>
    <d v="2012-11-15T00:00:00"/>
    <s v="Khám bệnh, chữa bệnh chuyên khoa Mắt (Kèm theo phạm vi hoạt động chuyên môn)"/>
    <s v="Từ 17 giờ đến 21 giờ"/>
    <m/>
    <m/>
    <m/>
    <s v="Đang hoạt động"/>
    <s v="Bác sỹ Hoàng Tùng Sơn"/>
    <s v="000469/HP-CCHN"/>
    <d v="2012-08-06T00:00:00"/>
    <x v="25"/>
    <m/>
    <m/>
    <m/>
    <m/>
  </r>
  <r>
    <n v="834"/>
    <x v="11"/>
    <s v="Phòng khám chuyên khoa Mắt"/>
    <s v="Phòng khám chuyên khoa"/>
    <s v="0913586219"/>
    <s v="số 253 Hai Bà Trưng phường Cát Dài"/>
    <x v="9"/>
    <s v="270/2013/GPHĐ-SYT"/>
    <d v="2013-07-05T00:00:00"/>
    <s v="Khám bệnh chữa bệnh chuyên khoa Mắt (kèm theo phạm vi hoạt động chuyên môn)"/>
    <s v="Từ 17 giờ đến 20 giờ"/>
    <m/>
    <m/>
    <m/>
    <s v="Đang hoạt động"/>
    <s v="BSCKI Khúc Thị Nhụn"/>
    <s v="001576/ HP-CCHN"/>
    <d v="2013-02-20T00:00:00"/>
    <x v="83"/>
    <m/>
    <m/>
    <m/>
    <m/>
  </r>
  <r>
    <n v="835"/>
    <x v="11"/>
    <s v="Phòng khám chuyên khoa Mắt"/>
    <s v="Phòng khám chuyên khoa"/>
    <s v="0842121999"/>
    <s v="Số 9/383 Lán Bè, Lam Sơn, Lê Chân, Hải Phòng"/>
    <x v="9"/>
    <s v="000132/HP-GPHĐ"/>
    <d v="2019-09-03T00:00:00"/>
    <s v="Khám chữa bênh chuyên khoa mắt"/>
    <s v="17h30 đến 20h00"/>
    <m/>
    <m/>
    <m/>
    <s v="Đang hoạt động"/>
    <s v="Trần Xuân Toàn"/>
    <s v="003501/HP-CCHN"/>
    <s v="02/01/2014"/>
    <x v="41"/>
    <m/>
    <m/>
    <m/>
    <m/>
  </r>
  <r>
    <n v="836"/>
    <x v="11"/>
    <s v="Phòng khám chuyên khoa mắt"/>
    <s v="Phòng khám chuyên khoa"/>
    <s v="&quot;0986018313"/>
    <s v="Số 1/ 116 Nguyễn Đức Cảnh- P.Cát Dài"/>
    <x v="9"/>
    <s v="10/2017/HP-GPHĐ"/>
    <d v="2022-03-11T00:00:00"/>
    <s v="Khám bệnh chữa bệnh chuyên khoa mắt"/>
    <s v="Từ 17giờ 30 đến 20giờ"/>
    <m/>
    <m/>
    <m/>
    <s v="Đang hoạt động"/>
    <s v="Bác sĩ Vũ Như Chiến"/>
    <s v="00652/HP-CCHN"/>
    <s v="31/7/2014;QĐ số 2056/QĐ SYT ngày 7/8/2018 về việc bổ sung phạm vi hoạt động chuyên môn"/>
    <x v="83"/>
    <m/>
    <m/>
    <m/>
    <m/>
  </r>
  <r>
    <n v="837"/>
    <x v="12"/>
    <s v="Phòng khám chuyên khoa Nội tim mạch"/>
    <s v="Phòng khám chuyên khoa"/>
    <m/>
    <s v="Số 488 Tôn Đức Thắng, xã An Đồng, huyện An Dương, thành phố Hải Phòng"/>
    <x v="6"/>
    <s v="000601/HP-GPHĐ"/>
    <d v="2023-08-01T00:00:00"/>
    <s v="Khám bệnh, chữa bệnh Nội tim mạch"/>
    <s v="Từ 8 giờ đến 17 giờ"/>
    <m/>
    <m/>
    <m/>
    <s v="Đang hoạt động"/>
    <s v="Bác sỹ Bùi Thị Ánh Ngọc"/>
    <s v="0015598/BYT-CCHN"/>
    <d v="2013-12-17T00:00:00"/>
    <x v="87"/>
    <m/>
    <m/>
    <m/>
    <m/>
  </r>
  <r>
    <n v="838"/>
    <x v="12"/>
    <s v="Phòng khám bệnh Nội khoa"/>
    <s v="Phòng khám chuyên khoa"/>
    <s v="0988591880"/>
    <s v="Khánh Thịnh , An Hồng, An Dương"/>
    <x v="6"/>
    <s v="293/2013/GPHĐ-SYT"/>
    <d v="2013-08-05T00:00:00"/>
    <s v="sơ cứu, Khám bệnh, chữa bệnh nội khoa thông thường"/>
    <s v="8h00-18h00"/>
    <m/>
    <m/>
    <m/>
    <s v="Đang hoạt động"/>
    <s v="Bùi Văn Túy"/>
    <s v="00546/ HP-CCHN"/>
    <s v="24/08/2012"/>
    <x v="163"/>
    <m/>
    <m/>
    <m/>
    <m/>
  </r>
  <r>
    <n v="839"/>
    <x v="12"/>
    <s v="Phòng khám bệnh Nội khoa"/>
    <s v="Phòng khám chuyên khoa"/>
    <s v="0904673152"/>
    <s v="Ki Ốt 14+15 chợ Hỗ"/>
    <x v="6"/>
    <s v="39/2014/GPHĐ-SYT"/>
    <d v="2014-04-10T00:00:00"/>
    <s v="Khám bệnh, chữa bệnh Nội khoa. Sơ cứu, khám bệnh, chữa bệnh đối với các bệnh Nội khoa thông thường (Không làm thủ thuật chuyên khoa)"/>
    <s v="Từ 7 giờ 30 đến 17 giờ"/>
    <m/>
    <m/>
    <m/>
    <s v="Đang hoạt động"/>
    <s v="Bác sỹ Vũ Quang Huy"/>
    <s v="000642/ HP-CCHN"/>
    <d v="2012-09-04T00:00:00"/>
    <x v="42"/>
    <m/>
    <m/>
    <m/>
    <m/>
  </r>
  <r>
    <n v="840"/>
    <x v="12"/>
    <s v="Phòng khám Nội khoa"/>
    <s v="Phòng khám chuyên khoa"/>
    <s v="0936408041"/>
    <s v="Thôn Tân Thanh, xã Đại Bản, huyện An Dương, Hải Phòng"/>
    <x v="6"/>
    <s v="107/2015/GPHĐ"/>
    <d v="2015-11-06T00:00:00"/>
    <s v="Sơ cứu, khám bệnh,chữa bệnh nội khoa thông thường"/>
    <s v="từ 17h30 đến 20h00"/>
    <m/>
    <m/>
    <m/>
    <s v="Đang hoạt động"/>
    <s v="Hoàng Thị Hường"/>
    <s v="003653/HP-CCHN"/>
    <d v="2014-01-08T00:00:00"/>
    <x v="123"/>
    <m/>
    <m/>
    <m/>
    <m/>
  </r>
  <r>
    <n v="841"/>
    <x v="12"/>
    <s v="Phòng khám Nội tổng hợp"/>
    <s v="Phòng khám chuyên khoa"/>
    <m/>
    <s v="Kiot số 2 chợ Bạch Mai, xã Đồng Thái, huyện An Dương, thành phố Hải Phòng"/>
    <x v="6"/>
    <s v="000626/HP-GPHĐ"/>
    <d v="2023-09-01T00:00:00"/>
    <s v="Khám, chữa bệnh Nội tổng hợp"/>
    <s v="Từ 8 giờ đến 17 giờ"/>
    <m/>
    <m/>
    <m/>
    <s v="Đang hoạt động"/>
    <s v="Bác sỹ Đỗ Thị Sênh"/>
    <s v="011124/HP-CCHN"/>
    <d v="2016-02-19T00:00:00"/>
    <x v="15"/>
    <m/>
    <m/>
    <m/>
    <m/>
  </r>
  <r>
    <n v="842"/>
    <x v="12"/>
    <s v="Phòng khám Nội tổng hợp"/>
    <s v="Phòng khám chuyên khoa"/>
    <s v="03133670329"/>
    <s v="TDP số 7 thị trấn An Dương"/>
    <x v="6"/>
    <s v="260/2013/GPHĐ-SYT"/>
    <d v="2013-07-05T00:00:00"/>
    <s v="Sơ cứu khám bệnh chữa bệnh các bệnh nội khoa thông thường"/>
    <s v="Từ 17 giờ đến 20 giờ"/>
    <m/>
    <m/>
    <m/>
    <s v="Đang hoạt động"/>
    <s v="BSCKII Đỗ Thị Xuyên"/>
    <s v="000149/ HP-CCHN"/>
    <d v="2012-04-23T00:00:00"/>
    <x v="125"/>
    <m/>
    <m/>
    <m/>
    <m/>
  </r>
  <r>
    <n v="843"/>
    <x v="12"/>
    <s v="Phòng khám Nội tổng hợp"/>
    <s v="Phòng khám chuyên khoa"/>
    <m/>
    <s v="số 100 tdp 3, tt an dương, an dương, HP"/>
    <x v="6"/>
    <s v="000474/HP-GPHĐ"/>
    <d v="2022-05-31T00:00:00"/>
    <s v="Khám bệnh, chữa bệnh Nội tổng hợp (Không làm thủ thuật chuyên khoa)"/>
    <s v="Từ 8 giờ đến 17 giờ"/>
    <m/>
    <m/>
    <m/>
    <s v="Đang hoạt động"/>
    <s v="Bác sỹ Trương Thị Thanh Huế"/>
    <s v="004075/HP-CCHN"/>
    <d v="2014-02-14T00:00:00"/>
    <x v="125"/>
    <m/>
    <m/>
    <m/>
    <m/>
  </r>
  <r>
    <n v="844"/>
    <x v="12"/>
    <s v="Phòng khám chuyên khoa nội khoa"/>
    <s v="Phòng khám chuyên khoa"/>
    <s v="0973972468"/>
    <s v="202 Lương Khánh Thiện, Thị trấn Trường Sơn, An Lão"/>
    <x v="11"/>
    <s v="00140/HP-GPHĐ"/>
    <d v="2018-03-23T00:00:00"/>
    <s v="Sơ cứu, khám chữa bệnh nội khoa thông thường"/>
    <s v="từ 17h30 đến 20h00"/>
    <m/>
    <m/>
    <m/>
    <s v="Đang hoạt động"/>
    <s v="Lê Hoàng Xuân Thắng"/>
    <s v="000124/HP-CCHN"/>
    <s v="25/08/2017"/>
    <x v="143"/>
    <m/>
    <m/>
    <m/>
    <m/>
  </r>
  <r>
    <n v="845"/>
    <x v="12"/>
    <s v="Phòng khám bệnh nội khoa"/>
    <s v="Phòng khám chuyên khoa"/>
    <s v="0979729189"/>
    <s v="377 Văn Tràng 1, TT Trường Sơn, An Lão"/>
    <x v="11"/>
    <s v="60/2013/GPHĐ-SYT"/>
    <d v="2013-02-01T00:00:00"/>
    <s v="Sơ cứu, khám bệnh, chữa bệnh nội khoa thông thường"/>
    <s v="17H00-21H00"/>
    <m/>
    <m/>
    <m/>
    <s v="Đang hoạt động"/>
    <s v="Nguyễn Thị Thu Hương"/>
    <s v="00065/ HP-CCHN"/>
    <s v="17/04/2012"/>
    <x v="143"/>
    <m/>
    <m/>
    <m/>
    <m/>
  </r>
  <r>
    <n v="846"/>
    <x v="12"/>
    <s v="Phòng khám bệnh nội khoa"/>
    <s v="Phòng khám chuyên khoa"/>
    <s v="0988590987"/>
    <s v="Số 200 Khu Hoàng Xá, thị trấn An Lão, huyện An Lão thành phố Hải Phòng"/>
    <x v="11"/>
    <s v="84/2014/GPHĐ-SYT"/>
    <d v="2014-06-16T00:00:00"/>
    <s v="Khám bệnh chữa bệnh chuyên khoa Nội,sơ cứu khám bệnh chữa bệnh đối với các bệnh nội khoa thông thường"/>
    <s v="17h30-20h"/>
    <m/>
    <m/>
    <m/>
    <s v="Đang hoạt động"/>
    <s v="Bác sỹ Phạm Xuân Thịnh"/>
    <s v="001414/HP-CCHN"/>
    <d v="2013-01-10T00:00:00"/>
    <x v="44"/>
    <m/>
    <m/>
    <m/>
    <m/>
  </r>
  <r>
    <n v="847"/>
    <x v="12"/>
    <s v="Phòng khám Nội khoa ( có siêu âm nội khoa phục vụ chẩn đoán)"/>
    <s v="Phòng khám chuyên khoa"/>
    <s v="0912112695"/>
    <s v="Số 220, Khu Văn Tràng I, thị trấn Trường Sơn, huyện An Lão, Hải Phòng "/>
    <x v="11"/>
    <s v="000170/HP-GPHĐ"/>
    <d v="2018-08-09T00:00:00"/>
    <s v="Sơ cứu, khám chữa bệnh chuyên khoa nội thông thường"/>
    <s v="17h30 đến 20h00"/>
    <m/>
    <m/>
    <m/>
    <s v="Đang hoạt động"/>
    <s v="Nguyễn Thị Luyến"/>
    <s v="009133/HP-CCHN"/>
    <s v="21/07/2016"/>
    <x v="143"/>
    <m/>
    <m/>
    <m/>
    <m/>
  </r>
  <r>
    <n v="848"/>
    <x v="12"/>
    <s v="Phòng khám Nội tổng hợp"/>
    <s v="Phòng khám chuyên khoa"/>
    <s v="0912660453"/>
    <s v="Thôn An Luận, xã An Tiến, huyện An Lão, TP Hải Phòng"/>
    <x v="11"/>
    <s v="87/2014/HP-GPHĐ"/>
    <d v="2020-01-10T00:00:00"/>
    <s v="Khám bệnh, chữa bệnh nội kkhoa thông thường"/>
    <s v="7h30-18h30"/>
    <m/>
    <m/>
    <m/>
    <s v="Đang hoạt động"/>
    <s v="Nguyễn Văn Minh"/>
    <s v="0003785/HP-CCHN"/>
    <d v="2014-01-15T00:00:00"/>
    <x v="164"/>
    <m/>
    <m/>
    <m/>
    <m/>
  </r>
  <r>
    <n v="849"/>
    <x v="12"/>
    <s v="Phòng khám bệnh nội khoa"/>
    <s v="Phòng khám chuyên khoa"/>
    <s v="&quot;0914901109"/>
    <s v="Thôn Bách Phương- Xã An thắng"/>
    <x v="11"/>
    <s v="103/2014/GPHĐ-SYT"/>
    <d v="2014-07-20T00:00:00"/>
    <s v="Khám bệnh, chữa bệnh nội khoa- Sơ cứu khám bệnh, chữa bệnh đối với các bệnh nội khoa thông thường"/>
    <s v="Từ17 giờ 30 đến 20 giờ"/>
    <m/>
    <m/>
    <m/>
    <s v="Đang hoạt động"/>
    <s v="Bác sỹ Nguyễn Thị Hồng Huế"/>
    <s v="00860/HP-CCHN"/>
    <d v="2012-05-10T00:00:00"/>
    <x v="92"/>
    <m/>
    <m/>
    <m/>
    <m/>
  </r>
  <r>
    <n v="850"/>
    <x v="12"/>
    <s v="Phòng khám bệnh nội khoa"/>
    <s v="Phòng khám chuyên khoa"/>
    <s v="&quot;0913285285"/>
    <s v="Thôn Hạ Trang- Xã Bát Trang"/>
    <x v="11"/>
    <s v="105/2014/GPHĐ-SYT"/>
    <d v="2014-07-20T00:00:00"/>
    <s v="Khám bệnh, chữa bệnh nội khoa- Sơ cứu khám bệnh, chữa bệnh đối với các bệnh nội khoa thông thường"/>
    <s v="Từ17 giờ 30 đến 19 giờ"/>
    <m/>
    <m/>
    <m/>
    <s v="Đang hoạt động"/>
    <s v="Bác sỹ Phan Trọng Sinh"/>
    <s v="003777/HP-CCHN"/>
    <d v="2014-05-01T00:00:00"/>
    <x v="159"/>
    <m/>
    <m/>
    <m/>
    <m/>
  </r>
  <r>
    <n v="851"/>
    <x v="12"/>
    <s v="Phòng khám bệnh nội khoa"/>
    <s v="Phòng khám chuyên khoa"/>
    <s v="0916849379"/>
    <s v="Xã Quang Hưng, An Lão"/>
    <x v="11"/>
    <s v="58/2013/GPHĐ-SYT"/>
    <d v="2013-02-01T00:00:00"/>
    <s v="Sơ cứu, khám bệnh, chữa bệnh nội khoa thông thường"/>
    <s v="17H00-21H00"/>
    <m/>
    <m/>
    <m/>
    <s v="Đang hoạt động"/>
    <s v="Dương Đức Huấn"/>
    <s v="000795/ HP-CCHN"/>
    <s v="17/09/2012"/>
    <x v="90"/>
    <m/>
    <m/>
    <m/>
    <m/>
  </r>
  <r>
    <n v="852"/>
    <x v="12"/>
    <s v="Phòng khám Nội tổng hợp"/>
    <s v="Phòng khám chuyên khoa"/>
    <s v="0936487268"/>
    <s v="số 711 đường 355 phường Đa Phúc "/>
    <x v="13"/>
    <s v="264/2013/GPHĐ-SYT"/>
    <d v="2013-07-05T00:00:00"/>
    <s v="Sơ cứu khám bệnh chữa bệnh các bệnh nội khoa thông thường"/>
    <s v="Từ 17 giờ đến 20 giờ"/>
    <m/>
    <m/>
    <m/>
    <s v="Đang hoạt động"/>
    <s v="BS Mai Thanh Hòa"/>
    <s v="000484/ HP-CCHN"/>
    <d v="2012-08-06T00:00:00"/>
    <x v="120"/>
    <m/>
    <m/>
    <m/>
    <m/>
  </r>
  <r>
    <n v="853"/>
    <x v="12"/>
    <s v="Phòng khám chuyên khoa Nội tổng hợp"/>
    <s v="Phòng khám chuyên khoa"/>
    <s v="0902076286"/>
    <s v="Ki ốt chợ Hải Thành,tổ 1C,Hải Thành,Dương Kinh,Hải Phòng"/>
    <x v="13"/>
    <s v="000200/HP-GPHĐ"/>
    <d v="2018-12-26T00:00:00"/>
    <s v="Sơ cứu khám bệnh chữa bệnh Nội khoa thông thường(không làm thủ thuật chuyên khoa)"/>
    <s v="17h30-20h"/>
    <m/>
    <m/>
    <m/>
    <s v="Đang hoạt động"/>
    <s v="Bác sỹ Hà Thị Hồng Ngân"/>
    <s v="000352/HP-CCHN"/>
    <d v="2012-07-11T00:00:00"/>
    <x v="93"/>
    <m/>
    <m/>
    <m/>
    <m/>
  </r>
  <r>
    <n v="854"/>
    <x v="12"/>
    <s v="Phòng khám chuyên khoa Nội"/>
    <s v="Phòng khám chuyên khoa"/>
    <s v="0916395809"/>
    <s v="Thôn 3, xã Kiến Quốc"/>
    <x v="8"/>
    <s v="000671/HP-GPHĐ"/>
    <d v="2024-01-04T00:00:00"/>
    <s v="Khám bệnh, chữa bệnh đối với các bệnh Nội khoa thông thường (không làm thủ thuật chuyên khoa)"/>
    <s v="Từ 17 giờ 30 đến 20 giờ ( Thứ 2 đến thứ 6)_x000a_Từ 8 giờ đến 20 giờ ( Thứ 7, Chủ nhật)"/>
    <m/>
    <m/>
    <m/>
    <s v="Đang hoạt động"/>
    <s v="BS Đào Thị Nguyệt"/>
    <s v="000711/HP-CCHN"/>
    <d v="2013-11-26T00:00:00"/>
    <x v="155"/>
    <m/>
    <m/>
    <m/>
    <m/>
  </r>
  <r>
    <n v="855"/>
    <x v="12"/>
    <s v="Phòng khám Nội tổng hợp"/>
    <s v="Phòng khám chuyên khoa"/>
    <s v="0983692019"/>
    <s v="Thôn Xuân La, Xã Thanh Sơn"/>
    <x v="8"/>
    <s v="000508/HP-GPHĐ"/>
    <d v="2022-10-13T00:00:00"/>
    <s v="Khám bệnh, chữa bệnh nội tổng hợp"/>
    <s v="Từ 17 giờ 30 đến 20 giờ ( Thứ 2 đến thứ 6)_x000a_Từ 08 giờ đến 20 giờ (Thứ 7, Chủ nhật)"/>
    <m/>
    <m/>
    <m/>
    <s v="Đang hoạt động"/>
    <s v="Bác sỹ Nguyễn Thị Lệ"/>
    <s v="010158/HP-CCHN"/>
    <d v="2017-11-20T00:00:00"/>
    <x v="47"/>
    <m/>
    <m/>
    <m/>
    <m/>
  </r>
  <r>
    <n v="856"/>
    <x v="12"/>
    <s v="Phòng khám Nội khoa"/>
    <s v="Phòng khám chuyên khoa"/>
    <s v="0964543586"/>
    <s v="Số 63 Thọ Xuân, Núi Đối, Kiến Thụy, Hải Phòng"/>
    <x v="8"/>
    <s v="000241/HP-GPHĐ"/>
    <d v="2019-06-19T00:00:00"/>
    <s v="Sơ cứu, khám chữa bệnh nội khoa thông thường"/>
    <s v="Từ 17 giờ 30 đến 20 giờ"/>
    <m/>
    <m/>
    <m/>
    <s v="Đang hoạt động"/>
    <s v="BS Vũ Thị Thu Hiền"/>
    <s v="009071/HP-CCHN"/>
    <s v="30/06/2017"/>
    <x v="115"/>
    <m/>
    <m/>
    <m/>
    <m/>
  </r>
  <r>
    <n v="857"/>
    <x v="12"/>
    <s v="Phòng khám bệnh Nội khoa"/>
    <s v="Phòng khám chuyên khoa"/>
    <s v="0394779098"/>
    <s v="Thôn Hồi Xuân, xã Tú Sơn"/>
    <x v="8"/>
    <s v="161/2014/GPHĐ-SYT"/>
    <d v="2014-08-26T00:00:00"/>
    <s v="Khám bệnh, chữa bệnh Nội khoa. Sơ cứu, khám bệnh, chữa bệnh đối với các bệnh Nội khoa thông thường (Không làm thủ thuật chuyên khoa)"/>
    <s v="Từ 7 giờ 30 đến 17 giờ 30"/>
    <m/>
    <m/>
    <m/>
    <s v="Đang hoạt động"/>
    <s v="Bác sỹ Trần Văn Đợ"/>
    <s v="004419/HP-CCHN"/>
    <d v="2014-02-28T00:00:00"/>
    <x v="97"/>
    <m/>
    <m/>
    <m/>
    <m/>
  </r>
  <r>
    <n v="858"/>
    <x v="12"/>
    <s v="Phòng khám bệnh Nội khoa"/>
    <s v="Phòng khám chuyên khoa"/>
    <s v="0904575869"/>
    <s v="Thôn Lê Xá, xã Tú Sơn"/>
    <x v="8"/>
    <s v="163/2014/GPHĐ-SYT"/>
    <d v="2014-08-26T00:00:00"/>
    <s v="Khám bệnh, chữa bệnh Nội khoa. Sơ cứu, khám bệnh, chữa bệnh đối với các bệnh Nội khoa thông thường (Không làm thủ thuật chuyên khoa)"/>
    <s v="Từ 17 giờ đến 20 giờ"/>
    <m/>
    <m/>
    <m/>
    <s v="Đang hoạt động"/>
    <s v="Bác sỹ Trần Thị Thành"/>
    <s v="002786/HP-CCHN"/>
    <d v="2013-11-26T00:00:00"/>
    <x v="97"/>
    <m/>
    <m/>
    <m/>
    <m/>
  </r>
  <r>
    <n v="859"/>
    <x v="12"/>
    <s v="Phòng khám bệnh nội khoa"/>
    <s v="Phòng khám chuyên khoa"/>
    <s v="0975251008"/>
    <s v="Thôn Hồi Xuân xã Tú Sơn"/>
    <x v="8"/>
    <s v="23/2016/GPHĐ-SYT"/>
    <d v="2016-04-12T00:00:00"/>
    <s v="Sơ cứu, khám bệnh, chữa bệnh đối với các bệnh Nội khoa thông thường (không làm thủ thuật chuyên khoa)"/>
    <s v="Từ 17 giờ 30 đến 20 giờ"/>
    <m/>
    <m/>
    <m/>
    <s v="Đang hoạt động"/>
    <s v="BS Đinh Thành Ba"/>
    <s v="006607/HP-CCHN"/>
    <s v="26/11/2014"/>
    <x v="97"/>
    <m/>
    <m/>
    <m/>
    <m/>
  </r>
  <r>
    <n v="860"/>
    <x v="12"/>
    <s v="Phòng khám bệnh Nội khoa"/>
    <s v="Phòng khám chuyên khoa"/>
    <s v="0906175224"/>
    <s v="Thôn Sâm Linh, xã Minh Tân"/>
    <x v="8"/>
    <s v="159/2014/GPHĐ-SYT"/>
    <d v="2014-08-26T00:00:00"/>
    <s v="Khám bệnh, chữa bệnh Nội khoa. Sơ cứu, khám bệnh, chữa bệnh đối với các bệnh Nội khoa thông thường (Không làm thủ thuật chuyên khoa)"/>
    <s v="Từ 17 giờ đến 20 giờ"/>
    <m/>
    <m/>
    <m/>
    <s v="Đang hoạt động"/>
    <s v="Bác sỹ Hoàng Văn Khôi"/>
    <s v="002774/HP-CCHN"/>
    <d v="2013-11-26T00:00:00"/>
    <x v="156"/>
    <m/>
    <m/>
    <m/>
    <m/>
  </r>
  <r>
    <n v="861"/>
    <x v="12"/>
    <s v="Phòng khám Nội tổng hợp"/>
    <s v="Phòng khám chuyên khoa"/>
    <s v="0313740659"/>
    <s v="số 145 đường Chợ Hàng phường Dư Hàng Kênh"/>
    <x v="9"/>
    <s v="34/GPHĐ-SYT"/>
    <d v="2012-09-14T00:00:00"/>
    <s v="Sơ cứu khám bệnh chữa bệnh các bệnh Nội khoa thông thường "/>
    <s v="Từ 17 giờ 30 đến 21 giờ"/>
    <m/>
    <m/>
    <m/>
    <s v="Đang hoạt động"/>
    <s v="BS Đỗ Thị Nga"/>
    <s v="000268/HP-CCHN"/>
    <d v="2012-06-18T00:00:00"/>
    <x v="132"/>
    <m/>
    <m/>
    <m/>
    <m/>
  </r>
  <r>
    <n v="862"/>
    <x v="12"/>
    <s v="Phòng khám Nội tổng hợp"/>
    <s v="Phòng khám chuyên khoa"/>
    <s v="0913375045"/>
    <s v="số 2/207 Hàng Kênh "/>
    <x v="9"/>
    <s v="45/GPHĐ-SYT"/>
    <d v="2012-09-26T00:00:00"/>
    <s v="Sơ cứu khám bệnh chữa bệnh các bệnh Nội khoa thông thường(có siêu âm điện tim phục vụ chẩn đoán)"/>
    <s v="Từ 17 giờ 30 đến 21 giờ"/>
    <m/>
    <m/>
    <m/>
    <s v="Đang hoạt động"/>
    <s v="BS Phạm Mạnh Thường"/>
    <s v="000353/HP-CCHN"/>
    <d v="2012-07-11T00:00:00"/>
    <x v="133"/>
    <m/>
    <m/>
    <m/>
    <m/>
  </r>
  <r>
    <n v="863"/>
    <x v="12"/>
    <s v="Phòng khám Nội tổng hợp"/>
    <s v="Phòng khám chuyên khoa"/>
    <s v="0313857106"/>
    <s v="số 53 Tôn Đức Thắng Trần Nguyên Hãn"/>
    <x v="9"/>
    <s v="119/GPHĐ-SYT"/>
    <d v="2012-12-12T00:00:00"/>
    <s v="Sơ cứu khám bệnh chữa bệnh các bệnh Nội khoa thông thường"/>
    <s v="Từ 17 giờ đến 20 giờ"/>
    <m/>
    <m/>
    <m/>
    <s v="Đang hoạt động"/>
    <s v="BS Lã Xuân Dũng"/>
    <s v="000827/HP-CCHN"/>
    <d v="2012-10-03T00:00:00"/>
    <x v="82"/>
    <m/>
    <m/>
    <m/>
    <m/>
  </r>
  <r>
    <n v="864"/>
    <x v="12"/>
    <s v="Phòng khám Nội tổng hợp"/>
    <s v="Phòng khám chuyên khoa"/>
    <s v="01276474949"/>
    <s v="số 184 Chợ Hàng Dư Hàng Kênh"/>
    <x v="9"/>
    <s v="15/2013/GPHĐ-SYT"/>
    <d v="2013-01-21T00:00:00"/>
    <s v="Sơ cứu khám bệnh chữa bệnh các bệnh nội khoa thông thường"/>
    <s v="Từ 7 giờ 30 đến 18 giờ"/>
    <m/>
    <m/>
    <m/>
    <s v="Đang hoạt động"/>
    <s v="BS Phan Thị Hải"/>
    <s v="00036/HP-CCHN"/>
    <d v="2012-04-13T00:00:00"/>
    <x v="132"/>
    <m/>
    <m/>
    <m/>
    <m/>
  </r>
  <r>
    <n v="865"/>
    <x v="12"/>
    <s v="Phòng khám Nội tổng hợp"/>
    <s v="Phòng khám chuyên khoa"/>
    <s v="0934427351"/>
    <s v="491A Thiên Lôi,phường Vĩnh Niệm quận Lê Chân thành phố Hải Phòng"/>
    <x v="9"/>
    <s v="000484/HP-GPHĐ"/>
    <d v="2022-07-04T00:00:00"/>
    <s v="Khám bệnh chữa bệnh Nội khoa thông thường(không làm thủ thuật chuyên khoa)"/>
    <s v="17h30-20h"/>
    <m/>
    <m/>
    <m/>
    <s v="Đang hoạt động"/>
    <s v="Bác sỹ Lê Huy Hoàng"/>
    <s v="006287/HP-CCHN"/>
    <d v="2014-07-30T00:00:00"/>
    <x v="48"/>
    <m/>
    <m/>
    <m/>
    <m/>
  </r>
  <r>
    <n v="866"/>
    <x v="12"/>
    <s v="Phòng khám nội tổng hợp"/>
    <s v="Phòng khám chuyên khoa"/>
    <s v="&quot;0393342999"/>
    <s v="Số 507 Chợ Hàng- P. Dư Hàng Kênh"/>
    <x v="9"/>
    <s v="000487/HP-GPHĐ"/>
    <d v="2022-07-18T00:00:00"/>
    <s v="Khám bệnh, chữa bệnh nội khoa thông thường"/>
    <s v="Từ 08 giờ  đến 18 giờ 30"/>
    <m/>
    <m/>
    <m/>
    <s v="Đang hoạt động"/>
    <s v="Bác sỹ Đinh Ngọc Minh"/>
    <s v="000384/HP-CCHN"/>
    <s v="31/12/2015"/>
    <x v="132"/>
    <m/>
    <m/>
    <m/>
    <m/>
  </r>
  <r>
    <n v="867"/>
    <x v="12"/>
    <s v="Phòng khám Nội tổng hợp"/>
    <s v="Phòng khám chuyên khoa"/>
    <m/>
    <s v="Số 59 Chợ Hàng, phường Đông Hải, quận Lê Chân, thành phố Hải Phòng"/>
    <x v="9"/>
    <s v="000546/HP-GPHĐ"/>
    <d v="2023-03-01T00:00:00"/>
    <s v="Khám, chữa bệnh Nội tổng hợp"/>
    <m/>
    <m/>
    <m/>
    <m/>
    <s v="Đang hoạt động"/>
    <s v="Bác sỹ Nguyễn Thị Thủy"/>
    <s v="000411/HP-CCHN"/>
    <s v=" 18/06/2013"/>
    <x v="139"/>
    <m/>
    <m/>
    <m/>
    <m/>
  </r>
  <r>
    <n v="868"/>
    <x v="12"/>
    <s v="Phòng khám Nội tim mạch"/>
    <s v="Phòng khám chuyên khoa"/>
    <n v="313740494"/>
    <s v="Số 136 Miếu Hai Xã, Dư Hàng Kênh"/>
    <x v="9"/>
    <s v="147/GPHĐ-SYT"/>
    <d v="2012-12-26T00:00:00"/>
    <s v="Sơ cứu, khám bệnh, chữa bệnh các bệnh Nội tim mạch (Có siêu âm, điện tim phục vụ chẩn đoán)"/>
    <s v="Từ 17 giờ đến 20 giờ"/>
    <m/>
    <m/>
    <m/>
    <s v="Đang hoạt động"/>
    <s v="Bác sỹ CKII Nguyễn Thị Dung"/>
    <s v="000445/HP-CCHN"/>
    <d v="2012-08-02T00:00:00"/>
    <x v="132"/>
    <m/>
    <m/>
    <m/>
    <m/>
  </r>
  <r>
    <n v="869"/>
    <x v="12"/>
    <s v="Phòng khám Nội khoa"/>
    <s v="Phòng khám chuyên khoa"/>
    <s v="0904592383"/>
    <s v="Số 74 Phạm Tử Nghi, phường Nghĩa Xá"/>
    <x v="9"/>
    <s v="000020/HP-GPHĐ"/>
    <d v="2017-03-28T00:00:00"/>
    <s v="Sơ cứu, khám bệnh, chữa bệnh đối với các bệnh Nội khoa thông thường (Không làm thủ thuật chuyên khoa)"/>
    <s v="Từ 7 giờ đến 18 giờ"/>
    <m/>
    <m/>
    <m/>
    <s v="Đang hoạt động"/>
    <s v="Bác sỹ Nguyễn Thị Nhật"/>
    <s v="003821/HP-CCHN"/>
    <d v="2014-02-10T00:00:00"/>
    <x v="131"/>
    <m/>
    <m/>
    <m/>
    <m/>
  </r>
  <r>
    <n v="870"/>
    <x v="12"/>
    <s v="Phòng khám Nội khoa"/>
    <s v="Phòng khám chuyên khoa"/>
    <s v="0932741986"/>
    <s v="Số 163 Chùa Hàng, phường Dư Hàng Kênh"/>
    <x v="9"/>
    <s v="000026/HP-GPHĐ"/>
    <d v="2017-04-28T00:00:00"/>
    <s v="Sơ cứu, khám bệnh, chữa bệnh đối với các bệnh Nội khoa thông thường (Có điện tim phục vụ chẩn đoán)"/>
    <s v="Từ 17 giờ 30 đến 20 giờ"/>
    <m/>
    <m/>
    <m/>
    <s v="Đang hoạt động"/>
    <s v="Bác sỹ Phạm Thị Phương Nam"/>
    <s v="003161/HP-CCHN"/>
    <d v="2013-12-17T00:00:00"/>
    <x v="132"/>
    <m/>
    <m/>
    <m/>
    <m/>
  </r>
  <r>
    <n v="871"/>
    <x v="12"/>
    <s v="Phòng khám chuyên khoa Nội tổng hợp"/>
    <s v="Phòng khám chuyên khoa"/>
    <s v="&quot;0912969970"/>
    <s v="Số 46 Khúc Thừa Dụ-P. Vĩnh Niệm"/>
    <x v="9"/>
    <s v="183/2013/GPHĐ-SYT"/>
    <d v="2013-01-04T00:00:00"/>
    <s v="Sơ cứu khám bệnh chữa bệnh nội khoa thông thường"/>
    <s v="Từ 17 giờ  đến 20 giờ"/>
    <m/>
    <m/>
    <m/>
    <s v="Đang hoạt động"/>
    <s v="Bác sỹ Đặng Chiều Dương"/>
    <s v="000896/HP-CCHN"/>
    <s v="15/10/2012"/>
    <x v="48"/>
    <m/>
    <m/>
    <m/>
    <m/>
  </r>
  <r>
    <n v="872"/>
    <x v="12"/>
    <s v="Phòng khám chuyên khoa Nội tổng hợp"/>
    <s v="Phòng khám chuyên khoa"/>
    <s v="&quot;0313610112"/>
    <s v="Số 2 Chợ Con- P.Trại Cau"/>
    <x v="9"/>
    <s v="186/2013/GPHĐ-SYT"/>
    <d v="2013-01-04T00:00:00"/>
    <s v="Sơ cứu khám bệnh chữa bệnh nội khoa thông thường"/>
    <s v="Từ 17 giờ đến 20 giờ"/>
    <m/>
    <m/>
    <m/>
    <s v="Đang hoạt động"/>
    <s v="Bác sỹ Phạm Thị Tú"/>
    <s v="00538/HP-CCHN"/>
    <s v="24/08/2012"/>
    <x v="130"/>
    <m/>
    <m/>
    <m/>
    <m/>
  </r>
  <r>
    <n v="873"/>
    <x v="12"/>
    <s v="Phòng Khám Chuyên Khoa nội"/>
    <s v="Phòng khám chuyên khoa"/>
    <s v="0912016631"/>
    <s v="143 Nguyễn Cộng Hòa, Lam Sơn, Lê Chân"/>
    <x v="9"/>
    <s v="120/2016/GPHN-SYT"/>
    <d v="2016-11-29T00:00:00"/>
    <s v="Sơ cứu khám bệnh, chữa bệnh nội khoa thông thường`"/>
    <s v="từ 17h30 đến 20h00"/>
    <m/>
    <m/>
    <m/>
    <s v="Đang hoạt động"/>
    <s v="Hà THị Thanh Giang"/>
    <s v="000153/HP-CCHN"/>
    <s v="29/05/2012"/>
    <x v="41"/>
    <m/>
    <m/>
    <m/>
    <m/>
  </r>
  <r>
    <n v="874"/>
    <x v="12"/>
    <s v="Phòng Khám Chuyên Khoa nội"/>
    <s v="Phòng khám chuyên khoa"/>
    <s v="0906084336"/>
    <s v="143 Hoàng Minh Thảo, Trần Nguyên Hãn, Lê Chân"/>
    <x v="9"/>
    <s v="121/2016/GPHN-SYT"/>
    <d v="2016-11-29T00:00:00"/>
    <s v="Sơ cứu khám bệnh, chữa bệnh nội khoa thông thường"/>
    <s v="từ 17h30 đến 20h00"/>
    <m/>
    <m/>
    <m/>
    <s v="Đang hoạt động"/>
    <s v="Kê Thị Lan Anh"/>
    <s v="0012604/BYT-CCHN"/>
    <s v="26/12/2013"/>
    <x v="131"/>
    <m/>
    <m/>
    <m/>
    <m/>
  </r>
  <r>
    <n v="875"/>
    <x v="12"/>
    <s v="Phòng khám chuyên khoa Nội"/>
    <s v="Phòng khám chuyên khoa"/>
    <s v="0983362458"/>
    <s v="số 458 Thiên Lôi,phường VĨnh Niệm,quận Lê Chân,thành phố Hải Phòng"/>
    <x v="9"/>
    <s v="000407/HP-GPHĐ"/>
    <d v="2021-06-29T00:00:00"/>
    <s v="Sơ cứu,khám bệnh,chữa bệnh đối với các bệnh nội khoa thông thường(không làm thủ thuật chuyên môn)"/>
    <s v="17h30-20h"/>
    <m/>
    <m/>
    <m/>
    <s v="Đang hoạt động"/>
    <s v="Bác sỹ Nguyễn Đình Trình"/>
    <s v="007332/HD-CCHN"/>
    <s v="7/10/2015"/>
    <x v="48"/>
    <m/>
    <m/>
    <m/>
    <m/>
  </r>
  <r>
    <n v="876"/>
    <x v="12"/>
    <s v="Phòng khám bệnh Nội tổng hợp"/>
    <s v="Phòng khám chuyên khoa"/>
    <s v="0313740604"/>
    <s v="Số 258 dduongf Miếu Hai Xã, phường Dư Hàng Kênh"/>
    <x v="9"/>
    <s v="91/2013/GPHĐ-SYT"/>
    <d v="2013-02-28T00:00:00"/>
    <s v="Sơ cứu khám bệnh, chữa bệnh các bệnh nội khoa thông thường"/>
    <s v="Từ 8 giờ đến 18 giờ"/>
    <m/>
    <m/>
    <m/>
    <s v="Đang hoạt động"/>
    <s v="Bác sỹ Phạm Xuân Cương"/>
    <s v="000196/HP-CCHN"/>
    <s v="15/6/2012"/>
    <x v="132"/>
    <m/>
    <m/>
    <m/>
    <m/>
  </r>
  <r>
    <n v="877"/>
    <x v="12"/>
    <s v="Phòng khám bệnh Nội khoa"/>
    <s v="Phòng khám chuyên khoa"/>
    <s v="0313843658"/>
    <s v="Số 49 Chợ Con, phường Trại Cau"/>
    <x v="9"/>
    <s v="35/2014/GPHĐ-SYT"/>
    <d v="2014-04-10T00:00:00"/>
    <s v="Khám bệnh, chữa bệnh Nội khoa. Sơ cứu, khám bệnh, chữa bệnh đối với các bệnh Nội khoa thông thường (Không làm thủ thuật chuyên khoa)"/>
    <s v="Từ 7 giờ 30 đến 19 giờ"/>
    <m/>
    <m/>
    <m/>
    <s v="Đang hoạt động"/>
    <s v="Bác sỹ Phạm Thị Việt Hà"/>
    <s v="003850/ HP-CCHN"/>
    <d v="2014-01-25T00:00:00"/>
    <x v="130"/>
    <m/>
    <m/>
    <m/>
    <m/>
  </r>
  <r>
    <n v="878"/>
    <x v="12"/>
    <s v="Phòng khám bệnh Nội khoa"/>
    <s v="Phòng khám chuyên khoa"/>
    <s v="0936805855"/>
    <s v="Số 5/186A Chùa Hàng, phường Hồ Nam"/>
    <x v="9"/>
    <s v="177/2014/GPHĐ-SYT"/>
    <d v="2014-10-15T00:00:00"/>
    <s v="Sơ cứu, khám bệnh, chữa bệnh đối với các bệnh Nội khoa thông thường (Không làm thủ thuật chuyên khoa)"/>
    <s v="Từ 8 giờ đến 18 giờ"/>
    <m/>
    <m/>
    <m/>
    <s v="Đang hoạt động"/>
    <s v="Bác sỹ Nguyễn Văn Thường"/>
    <s v="006372/HP-CCHN"/>
    <d v="2014-08-20T00:00:00"/>
    <x v="25"/>
    <m/>
    <m/>
    <m/>
    <m/>
  </r>
  <r>
    <n v="879"/>
    <x v="12"/>
    <s v="Phòng khám bệnh Nội khoa"/>
    <s v="Phòng khám chuyên khoa"/>
    <n v="912507694"/>
    <s v="Số 281 Trần Nguyên Hãn, phường Nghĩa Xá"/>
    <x v="9"/>
    <s v="179/2014/GPHĐ-SYT"/>
    <d v="2014-10-15T00:00:00"/>
    <s v="Sơ cứu, khám bệnh, chữa bệnh đối với các bệnh Nội khoa thông thường (Không làm thủ thuật chuyên khoa)"/>
    <s v="Từ 8 giờ đến 18 giờ"/>
    <m/>
    <m/>
    <m/>
    <s v="Đang hoạt động"/>
    <s v="Bác sỹ Đồng Thị Hồng"/>
    <s v="005832/HP-CCHN"/>
    <d v="2014-05-20T00:00:00"/>
    <x v="131"/>
    <m/>
    <m/>
    <m/>
    <m/>
  </r>
  <r>
    <n v="880"/>
    <x v="12"/>
    <s v="Phòng khám bệnh nội khoa"/>
    <s v="Phòng khám chuyên khoa"/>
    <s v="0988646755"/>
    <s v="Số 18 Phạm Tử Nghi, phường Nghĩa Xá, quận Lê Chân thành phố Hải Phòng"/>
    <x v="9"/>
    <s v="85/2014/GPHĐ-SYT"/>
    <d v="2014-06-16T00:00:00"/>
    <s v="Khám bệnh chữa bệnh chuyên khoa Nội,sơ cứu khám bệnh chữa bệnh đối với các bệnh nội khoa thông thường"/>
    <s v="17h30-20h"/>
    <m/>
    <m/>
    <m/>
    <s v="Đang hoạt động"/>
    <s v="Bác sỹ Nguyễn Hải Hà"/>
    <s v="001713/HP-CCHN"/>
    <d v="2013-05-29T00:00:00"/>
    <x v="131"/>
    <m/>
    <m/>
    <m/>
    <m/>
  </r>
  <r>
    <n v="881"/>
    <x v="12"/>
    <s v="Phòng khám bệnh nội khoa"/>
    <s v="Phòng khám chuyên khoa"/>
    <s v="0904718163"/>
    <s v="Số 232 Chợ Hàng, phường Dư Hàng Kênh, quận Lê Chân,thành phố Hải Phòng"/>
    <x v="9"/>
    <s v="86/2014/GPHĐ-SYT"/>
    <d v="2014-06-16T00:00:00"/>
    <s v="Khám bệnh chữa bệnh chuyên khoa Nội,sơ cứu khám bệnh chữa bệnh đối với các bệnh nội khoa thông thường"/>
    <s v="17h30-20h"/>
    <m/>
    <m/>
    <m/>
    <s v="Đang hoạt động"/>
    <s v="Bác sỹ Nguyễn Thị Hiền"/>
    <s v="004552/HP-CCHN"/>
    <d v="2014-03-05T00:00:00"/>
    <x v="133"/>
    <m/>
    <m/>
    <m/>
    <m/>
  </r>
  <r>
    <n v="882"/>
    <x v="12"/>
    <s v="Phòng khám bệnh nội khoa"/>
    <s v="Phòng khám chuyên khoa"/>
    <s v="0313851073"/>
    <s v="Số 37 Bờ Mương, tổ 8, phường Dư Hàng Kênh, quận Lê Chân thành phố Hải Phòng"/>
    <x v="9"/>
    <s v="83/2014/GPHĐ-SYT"/>
    <d v="2014-06-16T00:00:00"/>
    <s v="Khám bệnh chữa bệnh chuyên khoa Nội,sơ cứu khám bệnh chữa bệnh đối với các bệnh nội khoa thông thường"/>
    <s v="7h-19h30"/>
    <m/>
    <m/>
    <m/>
    <s v="Đang hoạt động"/>
    <s v="Bác sỹ Cao Hồng Mao"/>
    <s v="005841/HP-CCHN"/>
    <d v="2014-01-15T00:00:00"/>
    <x v="99"/>
    <m/>
    <m/>
    <m/>
    <m/>
  </r>
  <r>
    <n v="883"/>
    <x v="12"/>
    <s v="Phòng khám bệnh Nội khoa"/>
    <s v="Phòng khám chuyên khoa"/>
    <s v="0313858599"/>
    <s v="Số 136 Vũ Chí Thắng, Nghĩa Xá, Lê Chân, Hải Phòng"/>
    <x v="9"/>
    <s v="27/2015/GPHĐ-SYT"/>
    <d v="2015-04-20T00:00:00"/>
    <s v="sơ cứu, Khám bệnh, chữa bệnh chuyên nội khoa thông thường"/>
    <s v="17h30 đến 20h00"/>
    <m/>
    <m/>
    <m/>
    <s v="Đang hoạt động"/>
    <s v="Nguyễn Vũ Lệ Thủy"/>
    <s v="003153/HP-CCHN"/>
    <d v="2013-12-17T00:00:00"/>
    <x v="131"/>
    <m/>
    <m/>
    <m/>
    <m/>
  </r>
  <r>
    <n v="884"/>
    <x v="12"/>
    <s v="Phòng khám bệnh nội khoa"/>
    <s v="Phòng khám chuyên khoa"/>
    <s v="01234288110"/>
    <s v="số 280 Trần Nguyên Hãn, phường Niệm Nghĩa"/>
    <x v="9"/>
    <s v="24/2016/GPHĐ-SYT"/>
    <d v="2016-04-12T00:00:00"/>
    <s v="Sơ cứu, khám bệnh, chữa bệnh đối với các bệnh Nội khoa thông thường (không làm thủ thuật chuyên khoa)"/>
    <s v="Từ 17 giờ 30 đến 20 giờ"/>
    <m/>
    <m/>
    <m/>
    <s v="Đang hoạt động"/>
    <s v="BS Bùi Thị Quỳnh"/>
    <s v="004593/HP-CCHN"/>
    <s v="07/03/2014"/>
    <x v="165"/>
    <m/>
    <m/>
    <m/>
    <m/>
  </r>
  <r>
    <n v="885"/>
    <x v="12"/>
    <s v="Phòng khám bệnh nội khoa"/>
    <s v="Phòng khám chuyên khoa"/>
    <s v="0904342018"/>
    <s v="Số 127 đường Miếu Hai Xã phường Dư Hàng Kênh"/>
    <x v="9"/>
    <s v="76/2014/GPHĐ-SYT"/>
    <d v="2014-05-16T00:00:00"/>
    <s v="Khám bệnh, chữa bệnh chuyên khoa Nội, sơ cứu khám bệnh chữa bệnh đối với các bệnh Nội khoa thông thường (có điện tim phục vụ chẩn đoán)"/>
    <s v="Từ 8 giờ đến 18 giờ"/>
    <m/>
    <m/>
    <m/>
    <s v="Đang hoạt động"/>
    <s v="BS Nguyễn Trung Sinh"/>
    <s v="003781/ HP-CCHN"/>
    <d v="2014-01-15T00:00:00"/>
    <x v="132"/>
    <m/>
    <m/>
    <m/>
    <m/>
  </r>
  <r>
    <n v="886"/>
    <x v="12"/>
    <s v="Phòng khám  Nội khoa"/>
    <s v="Phòng khám chuyên khoa"/>
    <s v="0985918818"/>
    <s v="Số 251 Miếu Hai Xã, phường Dư Hàng Kênh , quận Lê Chân, Hải Phòng"/>
    <x v="9"/>
    <s v="000144/HP-GPHĐ"/>
    <d v="2018-04-13T00:00:00"/>
    <s v="Sơ cứu, khám chữa bệnh nội khoa thông thường"/>
    <s v="từ 17h30 đến 20h00"/>
    <m/>
    <m/>
    <m/>
    <s v="Đang hoạt động"/>
    <s v="Đặng Quang Chung"/>
    <s v="005713/HP-CCHN"/>
    <s v="18/05/2014"/>
    <x v="133"/>
    <m/>
    <m/>
    <m/>
    <m/>
  </r>
  <r>
    <n v="887"/>
    <x v="12"/>
    <s v="Phòng khám bệnh Nội tổng hợp"/>
    <s v="Phòng khám chuyên khoa"/>
    <s v="091926983"/>
    <s v="4/546 Thiên Lôi, Vĩnh Niệm, Lê Chân"/>
    <x v="9"/>
    <s v="198/2013/GPHĐ-SYT"/>
    <d v="2013-05-08T00:00:00"/>
    <s v="sơ cứu, Khám bệnh, chữa bệnh chuyên nội khoa thông thường"/>
    <s v="17H00-20H00"/>
    <m/>
    <m/>
    <m/>
    <s v="Đang hoạt động"/>
    <s v="Trần Thị Liên"/>
    <s v="000208/HP-CCHN"/>
    <s v="15/06/2012"/>
    <x v="48"/>
    <m/>
    <m/>
    <m/>
    <m/>
  </r>
  <r>
    <n v="888"/>
    <x v="12"/>
    <s v="Phòng khám  Nội tổng hợp"/>
    <s v="Phòng khám chuyên khoa"/>
    <s v="0313851078"/>
    <s v="Số 01 phố Nguyễn Công Trứ, phường Hàng Kênh, quận Lê Chân, "/>
    <x v="9"/>
    <s v="347/2013/GPHĐ-SYT"/>
    <d v="2013-11-07T00:00:00"/>
    <s v="sơ cứu, Khám bệnh, chữa bệnh nội khoa thông thường"/>
    <s v="17h30 đến 19h00"/>
    <m/>
    <m/>
    <m/>
    <s v="Đang hoạt động"/>
    <s v="Phạm Thị Thanh"/>
    <s v="00192/ HP-CCHN"/>
    <s v="15/06/2012"/>
    <x v="133"/>
    <m/>
    <m/>
    <m/>
    <m/>
  </r>
  <r>
    <n v="889"/>
    <x v="12"/>
    <s v="Phòng khám  Nội tổng hợp"/>
    <s v="Phòng khám chuyên khoa"/>
    <s v="0313851833"/>
    <s v="Số 33/33 Chùa Hàng, phường Dư Hàng, quận Lê Chân"/>
    <x v="9"/>
    <s v="366/ 2013/GPHĐ"/>
    <d v="2013-12-20T00:00:00"/>
    <s v="sơ cứu, Khám bệnh, chữa bệnh nội khoa thông thường"/>
    <s v="Sáng 8h00-11h30; chiều 15h00-20h00"/>
    <m/>
    <m/>
    <m/>
    <s v="Đang hoạt động"/>
    <s v="Nguyễn Văn Bính"/>
    <s v="002480/ HP-CCHN"/>
    <s v="15/10/2013"/>
    <x v="99"/>
    <m/>
    <m/>
    <m/>
    <m/>
  </r>
  <r>
    <n v="890"/>
    <x v="13"/>
    <s v="Phòng khám chuyên khoa Ngoại (siêu âm phục vụ chẩn đoán)"/>
    <s v="Phòng khám chuyên khoa"/>
    <s v="0834186189"/>
    <s v="Thôn Minh Khai, xã Mỹ Đức, huyện An Lão, Hải Phòng"/>
    <x v="11"/>
    <s v="000255/HP-GPHĐ"/>
    <d v="2019-07-31T00:00:00"/>
    <s v="Sơ cứu, khám bệnh, chữa bệnh chuyên khoa ngoại"/>
    <s v="17h30 đến 20h00"/>
    <m/>
    <m/>
    <m/>
    <s v="Đang hoạt động"/>
    <s v="Trần Nam Trung"/>
    <s v="002195/HP-CCHN"/>
    <s v="21/09/2013"/>
    <x v="127"/>
    <m/>
    <m/>
    <m/>
    <m/>
  </r>
  <r>
    <n v="891"/>
    <x v="13"/>
    <s v="Phòng khám chuyên khoa Ngoại"/>
    <s v="Phòng khám chuyên khoa"/>
    <s v="0316616146"/>
    <s v="261 Hai Bà Trưng, Cát Dài"/>
    <x v="9"/>
    <s v="59/GPHĐ-SYT"/>
    <d v="2012-10-21T00:00:00"/>
    <s v="Khám bệnh chữa bệnh chuyên khoa Ngoại: Sơ cứu, cấp cứu ban đầu về ngoại, khám xử trí các vết thương thông thường "/>
    <s v="Từ 17 giờ 30 đến 21 giờ"/>
    <m/>
    <m/>
    <m/>
    <s v="Đang hoạt động"/>
    <s v="BS Nguyễn Mạnh Thắng"/>
    <s v="000015/HP-CCHN"/>
    <d v="2012-04-13T00:00:00"/>
    <x v="83"/>
    <m/>
    <m/>
    <m/>
    <m/>
  </r>
  <r>
    <n v="892"/>
    <x v="13"/>
    <s v="Phòng khám chuyên khoa Ngoại"/>
    <s v="Phòng khám chuyên khoa"/>
    <s v="0989838699"/>
    <s v="Số 1 Đinh Nhu, phường Lam Sơn"/>
    <x v="9"/>
    <s v="251/2013/GPHĐ-SYT"/>
    <d v="2013-06-07T00:00:00"/>
    <s v="Khám bệnh, chữa bệnh chuyên khoa ngoại"/>
    <s v="Từ 17 giờ đến 21giờ"/>
    <m/>
    <m/>
    <m/>
    <s v="Đang hoạt động"/>
    <s v="Bác sỹ CK I Lê Quang Hùng"/>
    <s v="001620/ HP-CCHN "/>
    <s v="27/3/2013"/>
    <x v="41"/>
    <m/>
    <m/>
    <m/>
    <m/>
  </r>
  <r>
    <n v="893"/>
    <x v="14"/>
    <s v="Phòng khám chuyên khoa Nhi"/>
    <s v="Phòng khám chuyên khoa"/>
    <s v="0988623688"/>
    <s v="số 131 Đường Máng nước thôn Vĩnh Khê xã An Đồng huyện An Dương thành phố Hải Phòng"/>
    <x v="6"/>
    <s v="78/2016/GPHĐ-SYT"/>
    <d v="2016-08-12T00:00:00"/>
    <s v="Sơ cứu khám bệnh chữa bệnh chuyên khoa Nhi thông thường(không làm thủ thuật chuyên khoa)"/>
    <s v="17h30-20h"/>
    <m/>
    <m/>
    <m/>
    <s v="Đang hoạt động"/>
    <s v="Bác sỹ Đỗ Thị Thu Huyền"/>
    <s v="006466/HP-CCHN"/>
    <s v="29/09/2014"/>
    <x v="87"/>
    <m/>
    <m/>
    <m/>
    <m/>
  </r>
  <r>
    <n v="894"/>
    <x v="14"/>
    <s v="Phòng khám chuyên khoa Nhi"/>
    <s v="Phòng khám chuyên khoa"/>
    <s v="0936300989"/>
    <s v="Số 210 Đường Máng Nước, xã An Đồng"/>
    <x v="6"/>
    <s v="08/2016/GPHĐ-SYT"/>
    <d v="2016-03-05T00:00:00"/>
    <s v="Sơ cứu, khám bệnh, chữa bệnh chuyên khoa Nhi thông thường (Không làm thủ thuật chuyên khoa)"/>
    <s v="Từ 17 giờ 30 đến 20 giờ"/>
    <m/>
    <m/>
    <m/>
    <s v="Đang hoạt động"/>
    <s v="Bác sỹ Nguyễn Thị Ngọc Yến"/>
    <s v="000041/HP-CCHN"/>
    <s v="17/04/2012"/>
    <x v="87"/>
    <m/>
    <m/>
    <m/>
    <m/>
  </r>
  <r>
    <n v="895"/>
    <x v="14"/>
    <s v="Phòng khám  chuyên khoa Nhi"/>
    <s v="Phòng khám chuyên khoa"/>
    <s v="0985410096"/>
    <s v="Minh Kha, Đồng Thái, An dương"/>
    <x v="6"/>
    <s v="292/2013/GPHĐ-SYT"/>
    <d v="2013-08-05T00:00:00"/>
    <s v="sơ cứu, Khám bệnh, chữa bệnh nhi khoa "/>
    <s v="17h00-20h00"/>
    <m/>
    <m/>
    <m/>
    <s v="Đang hoạt động"/>
    <s v="Bùi Xuân Toán"/>
    <s v="00910/ HP-CCHN"/>
    <s v="15/10/2012"/>
    <x v="15"/>
    <m/>
    <m/>
    <m/>
    <m/>
  </r>
  <r>
    <n v="896"/>
    <x v="14"/>
    <s v="Phòng khám chuyên khoa Nhi"/>
    <s v="Phòng khám chuyên khoa"/>
    <s v="0904796680"/>
    <s v="Khu dân cư đường 5 xã Lê Thiện huyện An Dương thành phố Hải Phòng"/>
    <x v="6"/>
    <s v="79/2016/GPHĐ-SYT"/>
    <d v="2016-08-12T00:00:00"/>
    <s v="Sơ cứu khám bệnh chữa bệnh đối với các bệnh chuyên khoa Nhi thông thường(không làm thủ thuật chuyên khoa)"/>
    <s v="17h30-20h"/>
    <m/>
    <m/>
    <m/>
    <s v="Đang hoạt động"/>
    <s v="Bác sỹ Phạm Thị Hương"/>
    <s v="002672/HP-CCHN"/>
    <s v="07/11/2013"/>
    <x v="158"/>
    <m/>
    <m/>
    <m/>
    <m/>
  </r>
  <r>
    <n v="897"/>
    <x v="14"/>
    <s v="Phòng khám chuyên khoa Nhi"/>
    <s v="Phòng khám chuyên khoa"/>
    <s v="0973839961"/>
    <s v="Chân cầu vượt, thôn Lương Quán,Nam Sơn, An Dương"/>
    <x v="6"/>
    <s v="000413/HP-GPHĐ"/>
    <d v="2021-08-26T00:00:00"/>
    <s v="Khám chữa bênh chuyên khoa Nhi"/>
    <s v="17h30 đến 20h00"/>
    <m/>
    <m/>
    <m/>
    <s v="Đang hoạt động"/>
    <s v="Vũ Thị Huyền"/>
    <s v="007244/HP-CCHN"/>
    <s v="15/9/2015"/>
    <x v="74"/>
    <m/>
    <m/>
    <m/>
    <m/>
  </r>
  <r>
    <n v="898"/>
    <x v="14"/>
    <s v="Phòng khám chuyên khoa Nhi"/>
    <s v="Phòng khám chuyên khoa"/>
    <s v="0965461461"/>
    <s v="số 113 tổ 4 thị trấn An Dương huyện An Dương thành phố Hải Phòng"/>
    <x v="6"/>
    <s v="000161/HP-GPHĐ"/>
    <d v="2018-06-25T00:00:00"/>
    <s v="Sơ cứu khám bệnh chữa bệnh chuyên khoa Nhi thông thường(không làm thủ thuật chuyên khoa)"/>
    <s v="17h30-20h"/>
    <m/>
    <m/>
    <m/>
    <s v="Đang hoạt động"/>
    <s v="Bac sỹ Nguyễn Đức Thắng"/>
    <s v="006978/HP-CCHN"/>
    <d v="2015-04-15T00:00:00"/>
    <x v="125"/>
    <m/>
    <m/>
    <m/>
    <m/>
  </r>
  <r>
    <n v="899"/>
    <x v="14"/>
    <s v="Phòng khám  chuyên khoa Nhi"/>
    <s v="Phòng khám chuyên khoa"/>
    <s v="0904679789"/>
    <s v="Số 55, khu I, thị trấn An Dương, huyện An Dương, Hải Phòng"/>
    <x v="6"/>
    <s v="000126/HP-GPHĐ"/>
    <d v="2018-02-05T00:00:00"/>
    <s v="Sơ cứu, khám chữa bệnh chuyên khoa nhi thông thường"/>
    <s v="17h30 đến 20h00"/>
    <m/>
    <m/>
    <m/>
    <s v="Đang hoạt động"/>
    <s v="Hoàng Ngọc Anh"/>
    <s v="000234/HP-CCHN"/>
    <s v="25/01/2018"/>
    <x v="125"/>
    <m/>
    <m/>
    <m/>
    <m/>
  </r>
  <r>
    <n v="900"/>
    <x v="14"/>
    <s v="Phòng khám chuyên khoa nhi"/>
    <s v="Phòng khám chuyên khoa"/>
    <s v="0946562166"/>
    <s v="Số 27 Trần Tất Văn, thị trấn An Lão, huyện An Lão thành phố Hải Phòng"/>
    <x v="11"/>
    <s v="320/2013/GPHĐ-SYT"/>
    <d v="2013-10-07T00:00:00"/>
    <s v="Sơ cứu khám bệnh chữa bệnh chuyên khoa nhi"/>
    <s v="17h30-20h"/>
    <m/>
    <m/>
    <m/>
    <s v="Đang hoạt động"/>
    <s v="Bác sỹ Trần Thị Vân Hải"/>
    <s v="001994/ HP-CCHN"/>
    <d v="2013-08-20T00:00:00"/>
    <x v="44"/>
    <m/>
    <m/>
    <m/>
    <m/>
  </r>
  <r>
    <n v="901"/>
    <x v="14"/>
    <s v="Phòng khám chuyên khoa Nhi"/>
    <s v="Phòng khám chuyên khoa"/>
    <m/>
    <s v="Số 292, Quán Rẽ, Mỹ Đức"/>
    <x v="11"/>
    <s v="000494/HP-GPHĐ"/>
    <d v="2022-08-16T00:00:00"/>
    <s v="Khám bệnh, chữa bệnh chuyên khoa Nhi"/>
    <s v="17h30-20h"/>
    <m/>
    <m/>
    <m/>
    <s v="Đang hoạt động"/>
    <s v="Bác sỹ Phạm Thị Bưởi"/>
    <s v="001334/HP-CCHN"/>
    <d v="2019-01-25T00:00:00"/>
    <x v="127"/>
    <m/>
    <m/>
    <m/>
    <m/>
  </r>
  <r>
    <n v="902"/>
    <x v="14"/>
    <s v="Phòng khám chuyên khoa Nhi"/>
    <s v="Phòng khám chuyên khoa"/>
    <s v="0936912538"/>
    <s v="Tần 2, số 140, đường Nguyễn Văn Trỗi, Thị trấn An Lão"/>
    <x v="11"/>
    <s v="000511/HP-GPHĐ"/>
    <d v="2022-10-19T00:00:00"/>
    <s v="Khám bệnh, chữa bệnh chuyên khoa Nhi (Kèm theo danh mục kỹ thuật)"/>
    <s v="Từ 17 giờ 30 đến 20 giờ ( Thứ 2 đến thứ 6)_x000a_Từ 08 giờ đến 20 giờ (Thứ 7, Chủ nhật)"/>
    <m/>
    <m/>
    <m/>
    <s v="Đang hoạt động"/>
    <s v="Bác sĩ Đinh Thị Phượng"/>
    <s v="003279/HP-CCHN"/>
    <d v="2013-12-20T00:00:00"/>
    <x v="44"/>
    <m/>
    <m/>
    <m/>
    <m/>
  </r>
  <r>
    <n v="903"/>
    <x v="14"/>
    <s v="Phòng khám chuyên khoa Nhi"/>
    <s v="Phòng khám chuyên khoa"/>
    <s v="0983516741"/>
    <s v="Số 923 Phạm Văn Đồng, phường Hải Thành, Dương Kinh, thành phố Hải Phòng"/>
    <x v="13"/>
    <s v="319/2013/ HP-GPHĐ"/>
    <d v="2020-03-31T00:00:00"/>
    <s v="Khám bệnh, chữa bệnh chuyên nhi khoa thông thường"/>
    <s v="8h00-18h00"/>
    <m/>
    <m/>
    <m/>
    <s v="Đang hoạt động"/>
    <s v="Vũ Thị Thúy"/>
    <s v="001094/HP-CCHN"/>
    <d v="2012-11-21T00:00:00"/>
    <x v="93"/>
    <m/>
    <m/>
    <m/>
    <m/>
  </r>
  <r>
    <n v="904"/>
    <x v="14"/>
    <s v="Phòng khám chuyên khoa Nhi"/>
    <s v="Phòng khám chuyên khoa"/>
    <s v="0973935589"/>
    <s v="Số 531 đường Đa Phúc, TDP Đông Lãm 1, phường Đa Phúc, quận Dương Kinh, thành phố Hải Phòng"/>
    <x v="13"/>
    <s v="000373/HP-GPHĐ"/>
    <d v="2020-12-08T00:00:00"/>
    <s v="Sơ cứu, khám bệnh,chữa bệnh  khoa nhi thông thường"/>
    <s v="từ 17h30 đến 20h00"/>
    <m/>
    <m/>
    <m/>
    <s v="Đang hoạt động"/>
    <s v="Hoàng Văn Thái"/>
    <s v="006980/HP-CCHN"/>
    <s v="15/4/2015"/>
    <x v="120"/>
    <m/>
    <m/>
    <m/>
    <m/>
  </r>
  <r>
    <n v="905"/>
    <x v="14"/>
    <s v="Phòng khám chuyên khoa Nhi"/>
    <s v="Phòng khám chuyên khoa"/>
    <s v="01688679637"/>
    <s v="Thôn Xuân La xã Thanh Sơn huyện Kiến Thuỵ Hải Phòng"/>
    <x v="8"/>
    <s v="000202/HP-GPHĐ"/>
    <d v="2018-12-26T00:00:00"/>
    <s v="Sơ cứu khám bệnh chữa bệnh chuyên khoa Nhi thông thường(không làm thủ thuật chuyên khoa)"/>
    <s v="Từ 17 giờ 30 đến 20 giờ"/>
    <m/>
    <m/>
    <m/>
    <s v="Đang hoạt động"/>
    <s v="BS  Đào Thị Kim Hoa"/>
    <s v="002803/HP-CCHN"/>
    <d v="2013-11-26T00:00:00"/>
    <x v="47"/>
    <m/>
    <m/>
    <m/>
    <m/>
  </r>
  <r>
    <n v="906"/>
    <x v="14"/>
    <s v="Phòng khám chuyên khoa nhi"/>
    <s v="Phòng khám chuyên khoa"/>
    <m/>
    <s v="TDP Cầu Đen, thị trấn Núi  Đối,"/>
    <x v="8"/>
    <s v="318/2013/GPHĐ-SYT"/>
    <d v="2013-10-07T00:00:00"/>
    <s v="Sơ cứu khám bệnh chữa bệnh chuyên khoa nhi"/>
    <s v="Từ 8 giờ đến 18 giờ"/>
    <m/>
    <m/>
    <m/>
    <s v="Đang hoạt động"/>
    <s v="Bác sỹ Nguyễn Quý Sơn"/>
    <s v="00160/ HP-CCHN"/>
    <d v="2013-03-27T00:00:00"/>
    <x v="115"/>
    <m/>
    <m/>
    <m/>
    <m/>
  </r>
  <r>
    <n v="907"/>
    <x v="14"/>
    <s v="Phòng khám chuyên khoa Nhi"/>
    <s v="Phòng khám chuyên khoa"/>
    <s v="0974845475"/>
    <s v="Thôn Ngọc Liễn, xã Đại Hà"/>
    <x v="8"/>
    <s v="150/2014/GPHĐ-SYT"/>
    <d v="2014-08-26T00:00:00"/>
    <s v="Khám bệnh, chữa bệnh chuyên khoa Nhi. Sơ cứu, khám bệnh, chữa bệnh đối với các bệnh chuyên khoa Nhi"/>
    <s v="Từ 17 giờ đến 20 giờ"/>
    <m/>
    <m/>
    <m/>
    <s v="Đang hoạt động"/>
    <s v="Bác sỹ Cao Đức Huy"/>
    <s v="002787/HP-CCHN"/>
    <d v="2013-11-26T00:00:00"/>
    <x v="98"/>
    <m/>
    <m/>
    <m/>
    <m/>
  </r>
  <r>
    <n v="908"/>
    <x v="14"/>
    <s v="Phòng khám chuyên Nhi"/>
    <s v="Phòng khám chuyên khoa"/>
    <s v="0902184199"/>
    <s v="Số 44 Vũ Chí Thắng, Nghĩa Xá, Lê Chân, Hải Phòng"/>
    <x v="9"/>
    <s v="97/2015/GPHĐ-SYT"/>
    <d v="2015-09-22T00:00:00"/>
    <s v="sơ cứu, Khám bệnh, chữa bệnh nhi khoa thông thường"/>
    <s v="17h00 đến 20h00"/>
    <m/>
    <m/>
    <m/>
    <s v="Đang hoạt động"/>
    <s v="Đỗ Thị Hồng Hạnh"/>
    <s v="001736/HP-CCHN"/>
    <d v="2013-05-29T00:00:00"/>
    <x v="131"/>
    <m/>
    <m/>
    <m/>
    <m/>
  </r>
  <r>
    <n v="909"/>
    <x v="14"/>
    <s v="Phòng khám chuyên khoa Nhi."/>
    <s v="Phòng khám chuyên khoa"/>
    <s v="0966504655"/>
    <s v="Số 14/10 Đinh Nhu, phường Lam Sơn, quận Lê Chân, thành phố Hải Phòng"/>
    <x v="9"/>
    <s v="000386/HP-GPHĐ"/>
    <d v="2021-01-22T00:00:00"/>
    <s v="Sơ cứu, khám chữa bệnh nhi khoa thông thường"/>
    <s v="17h30 đến 20h00"/>
    <m/>
    <m/>
    <m/>
    <s v="Đang hoạt động"/>
    <s v="Phạm Đức Toàn"/>
    <s v="009383/HP-CCHN"/>
    <s v="06/07/2017"/>
    <x v="41"/>
    <m/>
    <m/>
    <m/>
    <m/>
  </r>
  <r>
    <n v="910"/>
    <x v="14"/>
    <s v="Phòng khám chuyên khoa Nhi (trực thuộc công ty cổ phần bệnh viện Tâm Phúc)"/>
    <s v="Phòng khám chuyên khoa"/>
    <m/>
    <s v="Số 10 Hồ Sen, Phường Trại Cau, Quận Lê Chân, thành phố Hải Phòng"/>
    <x v="9"/>
    <s v="000622/HP-GPHĐ"/>
    <d v="2023-09-01T00:00:00"/>
    <s v="Khám bệnh, chữa bệnh chuyên khoa Nhi"/>
    <m/>
    <m/>
    <m/>
    <m/>
    <s v="Đang hoạt động"/>
    <s v="Bác sỹ Nguyễn Thị Thanh"/>
    <s v="080209/CCHN-BQP"/>
    <d v="2012-09-14T00:00:00"/>
    <x v="130"/>
    <m/>
    <m/>
    <m/>
    <m/>
  </r>
  <r>
    <n v="911"/>
    <x v="14"/>
    <s v="Phòng khám chuyên khoa Nhi"/>
    <s v="Phòng khám chuyên khoa"/>
    <n v="945523439"/>
    <s v="Số 79 lô 2 Quán Nam - phường Kênh Dương"/>
    <x v="9"/>
    <s v="88/GPHĐ-SYT"/>
    <d v="2012-11-15T00:00:00"/>
    <s v="Sơ cứu, khám bệnh, chữa bệnh chuyên khoa Nhi"/>
    <s v="Từ 8 giờ đến 18 giờ"/>
    <m/>
    <m/>
    <m/>
    <s v="Đang hoạt động"/>
    <s v="Bác sỹ Nguyễn Thị Thanh"/>
    <s v="00711/HP-CCHN"/>
    <d v="2012-09-14T00:00:00"/>
    <x v="86"/>
    <m/>
    <m/>
    <m/>
    <m/>
  </r>
  <r>
    <n v="912"/>
    <x v="14"/>
    <s v="Phòng khám chuyên khoa Nhi"/>
    <s v="Phòng khám chuyên khoa"/>
    <s v="0904186798"/>
    <s v="16A/228 Trần Nguuyeen Hãn, phường Trần Nguyên Hãn, quận Lê Chân, Hải Phòng"/>
    <x v="9"/>
    <s v="90/HP-GPHĐ"/>
    <d v="2019-06-14T00:00:00"/>
    <s v="Khám chữa bệnh chuyên khoa Nhi"/>
    <s v="17h30 đến 20h00"/>
    <m/>
    <m/>
    <m/>
    <s v="Đang hoạt động"/>
    <s v="Đinh Văn Thức"/>
    <s v="000279/HP-CCHN"/>
    <s v="29/06/2012"/>
    <x v="82"/>
    <m/>
    <m/>
    <m/>
    <m/>
  </r>
  <r>
    <n v="913"/>
    <x v="14"/>
    <s v="Phòng khám chuyên khoa Nhi"/>
    <s v="Phòng khám chuyên khoa"/>
    <s v="0912594366"/>
    <s v="Số 324 (Tầng 2) Hai Bà Trưng,phường Cát Dài,Lê Chân,Hải Phòng"/>
    <x v="9"/>
    <s v="000055/HP-GPHD"/>
    <d v="2019-05-31T00:00:00"/>
    <s v="Sơ cứu,khám bệnh,chữa bệnh chuyên khoa Nhi thông"/>
    <s v="17h30-20h"/>
    <m/>
    <m/>
    <m/>
    <s v="Đang hoạt động"/>
    <s v="Bác sỹ Phạm Văn Điệp"/>
    <s v="000095/HP-CCHN"/>
    <d v="2012-04-20T00:00:00"/>
    <x v="83"/>
    <m/>
    <m/>
    <m/>
    <m/>
  </r>
  <r>
    <n v="914"/>
    <x v="14"/>
    <s v="Phòng khám chuyên khoa Nhi"/>
    <s v="Phòng khám chuyên khoa"/>
    <s v="0988220943"/>
    <s v="Tầng 02, số 50/276 Chợ Hàng, phường Dư Hàng Kênh, quận Lê Chân, thành phố Hải Phòng."/>
    <x v="9"/>
    <s v="000424/HP-GPHĐ"/>
    <d v="2021-10-27T00:00:00"/>
    <s v="Sơ cứu, khám chữa bệnh Chuyên khoa nhi thông thường"/>
    <s v="từ 17h30 đến 20h00"/>
    <m/>
    <m/>
    <m/>
    <s v="Đang hoạt động"/>
    <s v="Bác sỹ Vũ Thị Thái"/>
    <s v="009373/HP-CCHN"/>
    <s v="28/11/2016"/>
    <x v="133"/>
    <m/>
    <m/>
    <m/>
    <m/>
  </r>
  <r>
    <n v="915"/>
    <x v="14"/>
    <s v="Phòng khám chuyên khoa Nhi"/>
    <s v="Phòng khám chuyên khoa"/>
    <s v="0914831240"/>
    <s v="số B405 khu đô thị Hoàng Huy mall,phường Kênh Dương,quận Lê Chân,thành phố Hải Phòng"/>
    <x v="9"/>
    <s v="121/2015/HP-GPHĐ"/>
    <d v="2021-06-29T00:00:00"/>
    <s v="Khám bệnh,chữa bệnh chuyên khoa Nhi(kèm theo phạm vi hoạt động chuyên môn)"/>
    <s v="17h30-20h"/>
    <m/>
    <m/>
    <m/>
    <s v="Đang hoạt động"/>
    <s v="Bác sỹ Nguyễn Thị Thanh Loan"/>
    <s v="001886/HP-CCHN"/>
    <s v="27/7/2013"/>
    <x v="86"/>
    <m/>
    <m/>
    <m/>
    <m/>
  </r>
  <r>
    <n v="916"/>
    <x v="14"/>
    <s v="Phòng khám  chuyên khoa Nhi"/>
    <s v="Phòng khám chuyên khoa"/>
    <s v="0983408196"/>
    <s v="Số 613 Thiên Lôi, phường Vĩnh Niệm, quận Lê Chân, Hải Phòng"/>
    <x v="9"/>
    <s v="000127/HP-GPHĐ"/>
    <d v="2018-02-05T00:00:00"/>
    <s v="Sơ cứu, khám chữa bệnh chuyên khoa nhi thông thường"/>
    <s v="17h30 đến 20h00"/>
    <m/>
    <m/>
    <m/>
    <s v="Đang hoạt động"/>
    <s v="Vũ Thị Thúy"/>
    <s v="002617/HP-CCHN"/>
    <s v="07/11/2013"/>
    <x v="48"/>
    <m/>
    <m/>
    <m/>
    <m/>
  </r>
  <r>
    <n v="917"/>
    <x v="14"/>
    <s v="Phòng khám  chuyên khoa Nhi"/>
    <s v="Phòng khám chuyên khoa"/>
    <s v="0904471888"/>
    <s v="Số 57 Đình Đông, Đông Hải, Lê Chân"/>
    <x v="9"/>
    <s v="341/2013/GPHĐ-SYT"/>
    <d v="2013-11-07T00:00:00"/>
    <s v="sơ cứu, Khám bệnh, chữa bệnh nhi khoa thông thường"/>
    <s v="17h30-20h00"/>
    <m/>
    <m/>
    <m/>
    <s v="Đang hoạt động"/>
    <s v="Nguyễn Tuấn Tú "/>
    <s v="000356/HP-CCHN"/>
    <s v="11/07/2012"/>
    <x v="139"/>
    <m/>
    <m/>
    <m/>
    <m/>
  </r>
  <r>
    <n v="918"/>
    <x v="14"/>
    <s v="Phòng khám  chuyên khoa Nhi"/>
    <s v="Phòng khám chuyên khoa"/>
    <s v="0912313763"/>
    <s v="61 Chợ Con, Trại Cau, Lê Chân"/>
    <x v="9"/>
    <s v="46/2013/GPHĐ-SYT"/>
    <d v="2013-02-01T00:00:00"/>
    <s v="sơ cứu, khám bệnh,  chữa bệnh chuyên khoa nhi"/>
    <s v="8H00-20H00"/>
    <m/>
    <m/>
    <m/>
    <s v="Đang hoạt động"/>
    <s v="Phạm Thị Bích Nhung"/>
    <s v="000520/HP-CCHN"/>
    <s v="24/08/2012"/>
    <x v="130"/>
    <m/>
    <m/>
    <m/>
    <m/>
  </r>
  <r>
    <n v="919"/>
    <x v="15"/>
    <s v="Phòng khám chuyên khoa Thẩm mỹ (thuộc Công ty TNHH Ninh Đặng)"/>
    <s v="Phòng khám chuyên khoa"/>
    <s v="0934327298"/>
    <s v="Số 145A Thiên Lôi, Vĩnh Niệm, Lê Chân, Hải Phòng"/>
    <x v="9"/>
    <s v="73/2012/HP-GPHĐ"/>
    <d v="2020-01-30T00:00:00"/>
    <s v="Khám bệnh, chữa bệnh chuyên khoa thẩm mỹ"/>
    <s v="9h00-17h00"/>
    <m/>
    <m/>
    <m/>
    <s v="Đang hoạt động"/>
    <s v="Trần Thị Lập"/>
    <s v="000028/HP-CCHN"/>
    <d v="2012-04-13T00:00:00"/>
    <x v="48"/>
    <m/>
    <m/>
    <m/>
    <m/>
  </r>
  <r>
    <n v="920"/>
    <x v="15"/>
    <s v="Phòng khám chuyên khoa Phẫu thuật thẩm mỹ"/>
    <s v="Phòng khám chuyên khoa"/>
    <s v="0943024468"/>
    <s v="tầng 4 số 378 Tô Hiệu,phường Hồ Nam,quận Lê Chân thành phố Hải Phòng"/>
    <x v="9"/>
    <s v="000081/HP-GPHĐ_x000a_"/>
    <d v="2018-05-09T00:00:00"/>
    <s v="Khám bệnh,chữa bệnh chuyên khoa răng hàm mặt(kèm theo phạm vi hoạt động chuyên môn)"/>
    <s v="8h-20h"/>
    <m/>
    <m/>
    <m/>
    <s v="Đang hoạt động"/>
    <s v="Bác sỹ Nguyễn Đức Thành"/>
    <s v="004240/HP-CCHN"/>
    <d v="2014-02-24T00:00:00"/>
    <x v="25"/>
    <m/>
    <m/>
    <m/>
    <m/>
  </r>
  <r>
    <n v="921"/>
    <x v="17"/>
    <s v="Phòng khám chuyên khoa Răng hàm mặt "/>
    <s v="Phòng khám chuyên khoa"/>
    <s v="0934687688"/>
    <s v="Thôn Trang Quan, xã An Đồng"/>
    <x v="6"/>
    <s v="000504/HP-GPHĐ"/>
    <d v="2022-09-26T00:00:00"/>
    <s v="Khám bệnh, chữa bệnh chuyên khoa Răng hàm mặt (Kèm theo Danh mục kỹ thuật)"/>
    <s v="Từ 07 giờ đến 17 giờ "/>
    <m/>
    <m/>
    <m/>
    <s v="Đang hoạt động"/>
    <s v="Bác sỹ Đinh Văn Long"/>
    <s v="000091/HP-CCHN"/>
    <d v="2018-12-19T00:00:00"/>
    <x v="87"/>
    <m/>
    <m/>
    <m/>
    <m/>
  </r>
  <r>
    <n v="922"/>
    <x v="17"/>
    <s v="Phòng khám chuyên khoa Răng Hàm Mặt"/>
    <s v="Phòng khám chuyên khoa"/>
    <s v="0934693637"/>
    <s v="số 271 đại lộ Tôn Đức Thắng xã An Đồng"/>
    <x v="6"/>
    <s v="93/HP-GPHĐ"/>
    <d v="2020-07-28T00:00:00"/>
    <s v="Khám bệnh chữa bệnh chuyên khoa Răng Hàm Mặt (kèm theo phạm vi hoạt động chuyên môn)"/>
    <s v="Từ 17 giờ 30 đến 20 giờ"/>
    <m/>
    <m/>
    <m/>
    <s v="Đang hoạt động"/>
    <s v="Bác sĩ Nguyễn Thị Hương"/>
    <s v="000012/HP-CCHN"/>
    <d v="2020-06-16T00:00:00"/>
    <x v="87"/>
    <m/>
    <m/>
    <m/>
    <m/>
  </r>
  <r>
    <n v="923"/>
    <x v="17"/>
    <s v="Phòng khám chuyên khoa Răng Hàm Mặt"/>
    <s v="Phòng khám chuyên khoa"/>
    <s v="0316613357"/>
    <s v="Thôn 3, xã Ngọ Dương, huyện An Dương"/>
    <x v="6"/>
    <s v="370/ 2013/GPHĐ"/>
    <d v="2013-12-20T00:00:00"/>
    <s v="Khám, chữa bệnh chuyên khoa răng hàm mặt"/>
    <s v="17h30-20h00"/>
    <m/>
    <m/>
    <m/>
    <s v="Đang hoạt động"/>
    <s v="Trần Công Minh"/>
    <s v="00127/ HP-CCHN"/>
    <s v="23/04/2012"/>
    <x v="88"/>
    <m/>
    <m/>
    <m/>
    <m/>
  </r>
  <r>
    <n v="924"/>
    <x v="17"/>
    <s v="Phòng khám chuyên khoa Răng hàm mặt"/>
    <s v="Phòng khám chuyên khoa"/>
    <s v="0792122999"/>
    <s v="Thôn Hòa Nhất, xã Đặng Cương, huyện An Dương, thành phố Hải Phòng."/>
    <x v="6"/>
    <s v="000429/HP-GPHĐ"/>
    <d v="2021-10-27T00:00:00"/>
    <s v="Khám bệnh, chữa bệnh chuyên khoa răng hàm mặt"/>
    <s v="8h00-20h00"/>
    <m/>
    <m/>
    <m/>
    <s v="Đang hoạt động"/>
    <s v="Bác sỹ Phạm Bá Hoàng"/>
    <s v="032645/BYT-CCHN"/>
    <s v="04/4/2017"/>
    <x v="14"/>
    <m/>
    <m/>
    <m/>
    <m/>
  </r>
  <r>
    <n v="925"/>
    <x v="17"/>
    <s v="Phòng khám chuyên khoa Răng hàm mặt"/>
    <s v="Phòng khám chuyên khoa"/>
    <s v="0987394840"/>
    <s v="Thôn Do Nha, xã Tân Tiến, huyện An Dương, thành phố Hải Phòng"/>
    <x v="6"/>
    <s v="116/2015/HP-GPHĐ"/>
    <d v="2020-10-05T00:00:00"/>
    <s v="Khám bệnh, chữa bệnh chuyên khoa răng hàm mặt"/>
    <s v="từ 17h30 đến 20h00"/>
    <m/>
    <m/>
    <m/>
    <s v="Đang hoạt động"/>
    <s v="Trần Thị Nhung"/>
    <s v="001443/HP-CCHN"/>
    <s v="28/01/2013"/>
    <x v="124"/>
    <m/>
    <m/>
    <m/>
    <m/>
  </r>
  <r>
    <n v="926"/>
    <x v="17"/>
    <s v="Phòng khám chuyên khoa Răng Hàm Mặt"/>
    <s v="Phòng khám chuyên khoa"/>
    <m/>
    <s v="xóm 6, thôn Do Nha, Tân Tiến"/>
    <x v="6"/>
    <s v="000337/HP-GPHĐ"/>
    <d v="2022-06-15T00:00:00"/>
    <s v="Khám bệnh chữa bệnh chuyên khoa Răng Hàm Mặt"/>
    <s v="Từ 8 giờ đến 17 giờ"/>
    <m/>
    <m/>
    <m/>
    <s v="Đang hoạt động"/>
    <s v="Bác sỹ Đào Văn Ngọc"/>
    <s v="006551/HP-CCHN"/>
    <d v="2014-11-01T00:00:00"/>
    <x v="124"/>
    <m/>
    <m/>
    <m/>
    <m/>
  </r>
  <r>
    <n v="927"/>
    <x v="17"/>
    <s v="Phòng khám chuyện khoa răng hàm mặt"/>
    <s v="Phòng khám chuyên khoa"/>
    <s v="0904670736"/>
    <s v="Số  262, tổ 4 thị trấn An Dương, huyện An Dương,thành phố Hải Phòng"/>
    <x v="6"/>
    <s v="96/2014/GPHĐ-SYT"/>
    <d v="2014-06-16T00:00:00"/>
    <s v="Khám bệnh chữa bệnh chuyên khoa răng hàm mặt (kèm theo phạm vi hoạt động chuyên môn)"/>
    <s v="8h-18h"/>
    <m/>
    <m/>
    <m/>
    <s v="Đang hoạt động"/>
    <s v="Bác sỹ Phạm Văn Tỵ"/>
    <s v="00069/HP-CCHN"/>
    <d v="2012-04-20T00:00:00"/>
    <x v="125"/>
    <m/>
    <m/>
    <m/>
    <m/>
  </r>
  <r>
    <n v="928"/>
    <x v="17"/>
    <s v="Phòng khám chuyên khoa Răng Hàm Mặt"/>
    <s v="Phòng khám chuyên khoa"/>
    <s v="0312822522"/>
    <s v="số 95 tổ 4 thị trấn An Dương"/>
    <x v="6"/>
    <s v="33/2016/GPHĐ-SYT"/>
    <d v="2016-04-12T00:00:00"/>
    <s v="Khám bệnh, chữa bệnh chuyên khoa Răng Hàm Mặt (kèm theo phạm vi hoạt động chuyên môn)"/>
    <s v="Từ 17 giờ 30 đến 20 giờ"/>
    <m/>
    <m/>
    <m/>
    <s v="Đang hoạt động"/>
    <s v="BS Nguyễn Đức Tín"/>
    <s v="0026167/BYT-CCHN"/>
    <s v="11/05/2015"/>
    <x v="125"/>
    <m/>
    <m/>
    <m/>
    <m/>
  </r>
  <r>
    <n v="929"/>
    <x v="17"/>
    <s v="Phòng khám chuyên khoa Răng hàm mặt "/>
    <s v="Phòng khám chuyên khoa"/>
    <s v="0936912538"/>
    <s v="Số 140 đường Nguyễn Văn Trỗi, thị trấn An Lão"/>
    <x v="11"/>
    <s v="000477/HP-GPHĐ"/>
    <d v="2022-06-20T00:00:00"/>
    <s v="Khám bệnh, chữa bệnh chuyên khoa Răng hàm mặt (Kèm theo Danh mục kỹ thuật)"/>
    <s v="Từ 17 giờ 30 đến 20 giờ"/>
    <m/>
    <m/>
    <m/>
    <s v="Đang hoạt động"/>
    <s v="Bác sỹ Nguyễn Đình Sơn"/>
    <s v="039097/BYT-CCHN"/>
    <d v="2018-12-06T00:00:00"/>
    <x v="44"/>
    <m/>
    <m/>
    <m/>
    <m/>
  </r>
  <r>
    <n v="930"/>
    <x v="17"/>
    <s v="Phòng khám chuyên khoa Răng hàm mặt"/>
    <s v="Phòng khám chuyên khoa"/>
    <s v="0988011888"/>
    <s v="Số 55 đường Nguyễn Văn Trỗi, thị trấn An Lão"/>
    <x v="11"/>
    <s v="000032/HP-GPHĐ"/>
    <d v="2017-04-28T00:00:00"/>
    <s v="Khám bệnh, chữa bệnh chuyên khoa Răng hàm mặt (Kèm theo Phạm vi hoạt động chuyên môn)"/>
    <s v="Từ 17 giờ 30 đến 20 giờ"/>
    <m/>
    <m/>
    <m/>
    <s v="Đang hoạt động"/>
    <s v="Bác sỹ Trần Minh Đức"/>
    <s v="005422/HP-CCHN"/>
    <d v="2014-04-17T00:00:00"/>
    <x v="44"/>
    <m/>
    <m/>
    <m/>
    <m/>
  </r>
  <r>
    <n v="931"/>
    <x v="17"/>
    <s v="Phòng khám Chuyên khoa Răng hàm mặt"/>
    <s v="Phòng khám chuyên khoa"/>
    <s v="0947373410"/>
    <s v="lô B105 Khu nhà Anh Dũng, Dương Kinh"/>
    <x v="13"/>
    <s v="114/2016/GPHĐ-SYT"/>
    <d v="2016-11-29T00:00:00"/>
    <s v="Khám bệnh, chữa bệnh chuyên khoa răng hàm mặt"/>
    <s v="từ 17h30 đến 20h00"/>
    <m/>
    <m/>
    <m/>
    <s v="Đang hoạt động"/>
    <s v="Phạm Thị Lê"/>
    <s v="0017944/BYT-CCHN"/>
    <s v="14/03/2014"/>
    <x v="118"/>
    <m/>
    <m/>
    <m/>
    <m/>
  </r>
  <r>
    <n v="932"/>
    <x v="17"/>
    <s v="Phòng khám chuyên khoa Răng hàm mặt"/>
    <s v="Phòng khám chuyên khoa"/>
    <s v="0979130888"/>
    <s v="Số 438 Mạc Đăng Doanh, tổ 6, phường Hưng Đạo, quận Dương Kinh,  Hải Phòng"/>
    <x v="13"/>
    <s v="000252/HP-GPHĐ"/>
    <d v="2019-07-19T00:00:00"/>
    <s v="Khám chữa bênh chuyên khoa răng hàm mặt"/>
    <s v="8h00 đến 20h00"/>
    <m/>
    <m/>
    <m/>
    <s v="Đang hoạt động"/>
    <s v="Phạm Tuấn Đạt"/>
    <s v="000881/BN-CCHN"/>
    <s v="25/08/2013"/>
    <x v="119"/>
    <m/>
    <m/>
    <m/>
    <m/>
  </r>
  <r>
    <n v="933"/>
    <x v="17"/>
    <s v="Phòng khám chuyên khoa Răng hàm mặt"/>
    <s v="Phòng khám chuyên khoa"/>
    <s v="0369311146"/>
    <s v="Số 973 đường Phạm Văn Đồng, phường Hải Thành, quận Dương Kinh, thành phố Hải Phòng"/>
    <x v="13"/>
    <s v="127/2014/GPHĐ-SYT"/>
    <d v="2023-05-01T00:00:00"/>
    <s v="Khám chữa bệnh chuyên khoa Răng hàm mặt"/>
    <m/>
    <m/>
    <m/>
    <m/>
    <s v="Đang hoạt động"/>
    <s v="Bác sỹ Nguyễn Sỹ Sắc"/>
    <s v="010957/HP-CCHN"/>
    <s v="22/01/2014"/>
    <x v="93"/>
    <m/>
    <m/>
    <m/>
    <m/>
  </r>
  <r>
    <n v="934"/>
    <x v="17"/>
    <s v="Phòng khám CK Răng hàm mặt"/>
    <s v="Phòng khám chuyên khoa"/>
    <s v="0347097078"/>
    <s v="Thửa đất số 4, khu tái định cư,  Cầu Đen,  thị trấn Núi Đối, Kiến Thụy,  Hải Phòng"/>
    <x v="8"/>
    <s v="000151/HP-GPHĐ"/>
    <d v="2018-05-04T00:00:00"/>
    <s v="Khám bệnh, chữa bệnh chuyên khoa răng hàm mặt"/>
    <s v="Từ 17 giờ 30 đến 20 giờ"/>
    <m/>
    <m/>
    <m/>
    <s v="Đang hoạt động"/>
    <s v="BS Phạm Văn Non"/>
    <s v="003796/HP-CCHN"/>
    <s v=" 15/01/2014 "/>
    <x v="115"/>
    <m/>
    <m/>
    <m/>
    <m/>
  </r>
  <r>
    <n v="935"/>
    <x v="17"/>
    <s v="Phòng khám chuyên khoa  Răng hàm mặt"/>
    <s v="Phòng khám chuyên khoa"/>
    <s v="0944808883"/>
    <s v="Số 28 Cầu Đen, thị trấn Núi Đối, huyện Kiến Thụy,  thành phố Hải Phòng"/>
    <x v="8"/>
    <s v="000150/HP-GPHĐ"/>
    <d v="2020-06-29T00:00:00"/>
    <s v="Khám bệnh, chữa bệnh chuyên khoa răng hàm mặt"/>
    <s v="Từ 17 giờ 30 đến 20 giờ"/>
    <m/>
    <m/>
    <m/>
    <s v="Đang hoạt động"/>
    <s v="Vũ Ngọc Sáng "/>
    <s v="002678/HP-CCHN"/>
    <d v="2013-11-17T00:00:00"/>
    <x v="115"/>
    <m/>
    <m/>
    <m/>
    <m/>
  </r>
  <r>
    <n v="936"/>
    <x v="17"/>
    <s v="Phòng khám chuyên khoa Răng hàm mặt"/>
    <s v="Phòng khám chuyên khoa"/>
    <s v="0936333425"/>
    <s v="Thôn Hồi Xuân, xã Tú Sơn"/>
    <x v="8"/>
    <s v="31/2015/GPHĐ-SYT"/>
    <d v="2015-04-20T00:00:00"/>
    <s v="Khám bệnh, chữa bệnh chuyên khoa răng hàm mặt"/>
    <s v="17h30 đến 20h00"/>
    <m/>
    <m/>
    <m/>
    <s v="Đang hoạt động"/>
    <s v="Trần Văn Toản"/>
    <s v="002822/HP-CCHN"/>
    <s v=" 26/11/2013"/>
    <x v="97"/>
    <m/>
    <m/>
    <m/>
    <m/>
  </r>
  <r>
    <n v="937"/>
    <x v="17"/>
    <s v="Phòng khám chuyên khoa Răng hàm mặt"/>
    <s v="Phòng khám chuyên khoa"/>
    <s v="098340234"/>
    <s v="Thôn Cao Bộ, xã Đại Hà, huyện Kiến Thụy, thành phố Hải Phòng"/>
    <x v="8"/>
    <s v="000607/HP-GPHĐ"/>
    <d v="2023-08-01T00:00:00"/>
    <s v="Khám bệnh chữa bệnh chuyên khoa Răng Hàm Mặt"/>
    <s v="Từ 17 giờ 30 đến 20 giờ ( Thứ 2 đến thứ 6)_x000a_Từ 8 giờ đến 20 giờ ( Thứ 7, Chủ nhật)"/>
    <m/>
    <m/>
    <m/>
    <s v="Đang hoạt động"/>
    <s v="Bác sỹ Nguyễn Thế Quyền"/>
    <s v="003167/HP-CCHN"/>
    <d v="2019-08-02T00:00:00"/>
    <x v="98"/>
    <m/>
    <m/>
    <m/>
    <m/>
  </r>
  <r>
    <n v="938"/>
    <x v="17"/>
    <s v="Phòng khám CK Răng-Hàm-Mặt"/>
    <s v="Phòng khám chuyên khoa"/>
    <n v="313853497"/>
    <s v="Số 48 Hai Bà Trưng, An Biên"/>
    <x v="9"/>
    <s v="161/ GPHĐ-SYT"/>
    <d v="2012-12-26T00:00:00"/>
    <s v="Khám bệnh, chữa bệnh chuyên khoa Răng - Hàm - Mặt (Kèm theo phạm vi hoạt động chuyên môn)"/>
    <s v="Từ 17 giờ đến 20 giờ 30"/>
    <m/>
    <m/>
    <m/>
    <s v="Đang hoạt động"/>
    <s v="BS CKI Phan Thị Thuý Ngân"/>
    <s v="000536/HP-CCHN"/>
    <d v="2012-08-24T00:00:00"/>
    <x v="81"/>
    <m/>
    <m/>
    <m/>
    <m/>
  </r>
  <r>
    <n v="939"/>
    <x v="17"/>
    <s v="Phòng khám CK Răng hàm mặt"/>
    <s v="Phòng khám chuyên khoa"/>
    <s v="0987516588"/>
    <s v="Số 367 Tô Hiệu ,phương Hồ Nam"/>
    <x v="9"/>
    <s v="52/2014/GPHĐ-SYT"/>
    <d v="2014-04-10T00:00:00"/>
    <s v="Khám bệnh, chữa bệnh chuyên khoa Răng hàm mặt (Kèm theo phạm vi hoạt động chuyên môn)"/>
    <s v="Từ 8 giờ đến 20 giờ"/>
    <m/>
    <m/>
    <m/>
    <s v="Đang hoạt động"/>
    <s v="Bác sỹ Đỗ Xuân Dậu"/>
    <s v="003506/ HP-CCHN"/>
    <d v="2014-01-02T00:00:00"/>
    <x v="25"/>
    <m/>
    <m/>
    <m/>
    <m/>
  </r>
  <r>
    <n v="940"/>
    <x v="17"/>
    <s v="Phòng khám chuyên khoa Răng-hàm-mặt"/>
    <s v="Phòng khám chuyên khoa"/>
    <n v="313513179"/>
    <s v="192 Thiên Lôi, Vĩnh Niệm"/>
    <x v="9"/>
    <s v="92/GPHĐ-SYT"/>
    <d v="2012-11-15T00:00:00"/>
    <s v="Khám bệnh, chữa bệnh chuyên khoa Răng-hàm-mặt (Kèm theo phạm vi hoạt động chuyên môn)"/>
    <s v="Từ 17 giờ đến 21 giờ"/>
    <m/>
    <m/>
    <m/>
    <s v="Đang hoạt động"/>
    <s v="Bác sỹ Phạm Kim Bắc"/>
    <s v="000164/HP-CCHN"/>
    <d v="2012-05-29T00:00:00"/>
    <x v="48"/>
    <m/>
    <m/>
    <m/>
    <m/>
  </r>
  <r>
    <n v="941"/>
    <x v="17"/>
    <s v="Phòng khám chuyên khoa Răng-Hàm-Mặt"/>
    <s v="Phòng khám chuyên khoa"/>
    <n v="913569528"/>
    <s v="Số 61 Cát Cụt, An Biên "/>
    <x v="9"/>
    <s v="151/2013/GPHĐ-SYT"/>
    <d v="2013-02-28T00:00:00"/>
    <s v="Khám bệnh, chữa bệnh chuyên khoa Răng- Hàm -Mặt"/>
    <s v="Từ 17 giờ đến 20 giờ"/>
    <m/>
    <m/>
    <m/>
    <s v="Đang hoạt động"/>
    <s v="Bác sỹ CK I Nguyễn Thái Hóa"/>
    <s v="0001024/HP-CCHN"/>
    <d v="2012-02-11T00:00:00"/>
    <x v="81"/>
    <m/>
    <m/>
    <m/>
    <m/>
  </r>
  <r>
    <n v="942"/>
    <x v="17"/>
    <s v="Phòng khám chuyên khoa Răng Hàm Mặt."/>
    <s v="Phòng khám chuyên khoa"/>
    <s v="0983740328"/>
    <s v="Số 02/157 Hồ Sen, phường Hàng Kênh, quận Lê Chân, thành phố Hải Phòng"/>
    <x v="9"/>
    <s v="61/2016/HP-GPHĐ"/>
    <d v="2021-01-22T00:00:00"/>
    <s v="Khám bệnh, chữa bệnh chuyên khoa răng hàm mặt"/>
    <s v="8h00-20h00"/>
    <m/>
    <m/>
    <m/>
    <s v="Đang hoạt động"/>
    <s v="Đinh Văn Huynh"/>
    <s v="005307/HP-CCHN"/>
    <s v="17/04/2014."/>
    <x v="133"/>
    <m/>
    <m/>
    <m/>
    <m/>
  </r>
  <r>
    <n v="943"/>
    <x v="17"/>
    <s v="Phòng khám chuyên khoa Răng Hàm Mặt."/>
    <s v="Phòng khám chuyên khoa"/>
    <s v="0902692222"/>
    <s v="338 Trần Nguyên Hãn, phường Niệm Nghĩa, quận Lê Chân,  thành phố Hải Phòng"/>
    <x v="9"/>
    <s v="000112/HP-GPHĐ"/>
    <d v="2021-01-22T00:00:00"/>
    <s v="Khám bệnh, chữa bệnh chuyên khoa răng hàm mặt"/>
    <s v="17h30 đến 20h00"/>
    <m/>
    <m/>
    <m/>
    <s v="Đang hoạt động"/>
    <s v="Trần Thị Phương"/>
    <s v="003006/HP-CCHN"/>
    <s v="08/12/2013"/>
    <x v="165"/>
    <m/>
    <m/>
    <m/>
    <m/>
  </r>
  <r>
    <n v="944"/>
    <x v="17"/>
    <s v="Phòng khám Chuyên khoa Răng hàm mặt (thuộc conng ty TNHH thương mại và dịch vụ dược OMEGA)"/>
    <s v="Phòng khám chuyên khoa"/>
    <s v="0904818104"/>
    <s v="19 Tôn Đức Thắng, Trần Nguyên Hãn, Lê Chân"/>
    <x v="9"/>
    <s v="000455/HP-GPHĐ"/>
    <d v="2022-01-27T00:00:00"/>
    <s v="Khám bệnh, chữa bệnh chuyên khoa răng hàm mặt"/>
    <s v="từ 17h30 đến 20h00"/>
    <m/>
    <m/>
    <m/>
    <s v="Đang hoạt động"/>
    <s v="Ngô Quang Tuyến"/>
    <s v="190036/CCHN-BQP"/>
    <s v="26/11/2015"/>
    <x v="82"/>
    <m/>
    <m/>
    <m/>
    <m/>
  </r>
  <r>
    <n v="945"/>
    <x v="17"/>
    <s v="Phòng khám chuyên khoa Răng hàm mặt (thuộc Công ty TNHH Smile Zone)"/>
    <s v="Phòng khám chuyên khoa"/>
    <m/>
    <s v="Số 47 Tôn Đức Thắng, phường Trần Nguyên Hãn, quận Lê Chân, thành phố Hải Phòng"/>
    <x v="9"/>
    <s v="117/2015/GPHĐ-SYT"/>
    <d v="2023-02-01T00:00:00"/>
    <s v="Khám chữa bệnh chuyên khoa Răng hàm mặt"/>
    <m/>
    <m/>
    <m/>
    <m/>
    <s v="Đang hoạt động"/>
    <s v="Bác sỹ Nguyễn Mạnh Hùng"/>
    <s v="010772/HP-CCHN"/>
    <d v="2012-04-17T00:00:00"/>
    <x v="82"/>
    <m/>
    <m/>
    <m/>
    <m/>
  </r>
  <r>
    <n v="946"/>
    <x v="17"/>
    <s v="Phòng khám chuyên khoa Răng hàm mặt ( thuộc Chi nhánh Công ty TNHH Một thành viên Đạt Lan tại thành phố Hải Phòng)"/>
    <s v="Phòng khám chuyên khoa"/>
    <s v="0906802257"/>
    <s v="Số 18/85 đường vòng Cầu Niệm, phường Nghĩa Xá"/>
    <x v="9"/>
    <s v="000529/HP-GPHĐ"/>
    <d v="2022-12-28T00:00:00"/>
    <s v="Khám bệnh, chữa bệnh chuyên khoa Răng hàm mặt"/>
    <s v="Từ 8 giờ 30 đến 19 giờ thứ 3 đến Chủ nhật"/>
    <m/>
    <m/>
    <m/>
    <s v="Đang hoạt động"/>
    <s v="Bác sỹ Vũ Minh Mẫn"/>
    <s v="080378/CCHN-BQP"/>
    <d v="2016-02-19T00:00:00"/>
    <x v="131"/>
    <m/>
    <m/>
    <m/>
    <m/>
  </r>
  <r>
    <n v="947"/>
    <x v="17"/>
    <s v="Phòng khám chuyên khoa Răng hàm mặt - Nha khoa Nano"/>
    <s v="Phòng khám chuyên khoa"/>
    <s v="02256529999"/>
    <s v="233 Trần Nguyên Hãn, phường Nghĩa Xá, quận Lê Chân, thành phố Hải Phòng"/>
    <x v="9"/>
    <s v="000146/HP-GPHĐ"/>
    <d v="2020-08-04T00:00:00"/>
    <s v="Khám bệnh, chữa bệnh chuyên khoa răng hàm mặt"/>
    <s v="7h30-20h00"/>
    <m/>
    <m/>
    <m/>
    <s v="Đang hoạt động"/>
    <s v="Trịnh Thế Thanh"/>
    <s v="0037071/HD-CCHN"/>
    <d v="2014-04-21T00:00:00"/>
    <x v="131"/>
    <m/>
    <m/>
    <m/>
    <m/>
  </r>
  <r>
    <n v="948"/>
    <x v="17"/>
    <s v="Phòng khám chuyên khoa Răng hàm mặt "/>
    <s v="Phòng khám chuyên khoa"/>
    <s v="0919067055"/>
    <s v="Số 213 Hàng Kênh, phường Hàng Kênh"/>
    <x v="9"/>
    <s v="000118/HP-GPHĐ"/>
    <d v="2017-12-29T00:00:00"/>
    <s v="Khám bệnh, chữa bệnh chuyên khoa Răng hàm mặt (Kèm theo Phạm vi hoạt động chuyên môn)"/>
    <s v="Từ 8 giờ đến 20 giờ"/>
    <m/>
    <m/>
    <m/>
    <s v="Đang hoạt động"/>
    <s v="Bác sỹ Nguyễn Xuân Hoàng"/>
    <s v="007093/HP-CCHN"/>
    <d v="2015-06-05T00:00:00"/>
    <x v="133"/>
    <m/>
    <m/>
    <m/>
    <m/>
  </r>
  <r>
    <n v="949"/>
    <x v="17"/>
    <s v="Phòng khám chuyên khoa Răng hàm mặt "/>
    <s v="Phòng khám chuyên khoa"/>
    <s v="0985367763"/>
    <s v="Số 266C Trần Nguyên Hãn, phường Niệm Nghĩa"/>
    <x v="9"/>
    <s v="07/2015/HP-GPHĐ"/>
    <d v="2017-07-20T00:00:00"/>
    <s v="Khám bệnh, chữa bệnh chuyên khoa Răng hàm mặt (Kèm theo Phạm vi hoạt động chuyên môn)"/>
    <s v="Từ 7 giờ 30 đến 20 giờ"/>
    <m/>
    <m/>
    <m/>
    <s v="Đang hoạt động"/>
    <s v="Bác sỹ Dương Đức Thành"/>
    <s v="006373/HP-CCHN"/>
    <d v="2014-08-20T00:00:00"/>
    <x v="165"/>
    <m/>
    <m/>
    <m/>
    <m/>
  </r>
  <r>
    <n v="950"/>
    <x v="17"/>
    <s v="Phòng khám chuyên khoa Răng hàm mặt "/>
    <s v="Phòng khám chuyên khoa"/>
    <s v="0966386586"/>
    <s v="Số 346 Tô Hiệu, Hồ Nam, Lê Chân, Hải Phòng"/>
    <x v="9"/>
    <s v="111/2015/HP-GPHĐ"/>
    <d v="2019-02-22T00:00:00"/>
    <s v="Khám bệnh, chữa bệnh chuyên khoa răng hàm mặt"/>
    <s v="từ 17h30 đến 20h00"/>
    <m/>
    <m/>
    <m/>
    <s v="Đang hoạt động"/>
    <s v="Lê Hồng Dương"/>
    <s v="001516/HP-CCHN"/>
    <s v="30/01/2013"/>
    <x v="25"/>
    <m/>
    <m/>
    <m/>
    <m/>
  </r>
  <r>
    <n v="951"/>
    <x v="17"/>
    <s v="Phòng khám chuyên khoa Răng hàm mặt "/>
    <s v="Phòng khám chuyên khoa"/>
    <s v="0989255636"/>
    <s v="Số 223 Hàng Kênh, phường Hàng Kênh"/>
    <x v="9"/>
    <s v="000481/HP-GPHĐ"/>
    <d v="2022-06-20T00:00:00"/>
    <s v="Khám bệnh, chữa bệnh chuyên khoa Răng hàm mặt (Kèm theo Danh mục kỹ thuật)"/>
    <s v="Từ 17 giờ 30 đến 20 giờ ( Thứ 2 đến thứ 6)_x000a_Từ 8 giờ đến 20 giờ ( Thứ 7, Chủ nhật)"/>
    <m/>
    <m/>
    <m/>
    <s v="Đang hoạt động"/>
    <s v="Bác sỹ Lương Xuân Quỳnh"/>
    <s v="0012548/BYT-CCHN"/>
    <d v="2013-12-26T00:00:00"/>
    <x v="133"/>
    <m/>
    <m/>
    <m/>
    <m/>
  </r>
  <r>
    <n v="952"/>
    <x v="17"/>
    <s v="Phòng khám chuyên khoa Răng Hàm Mặt"/>
    <s v="Phòng khám chuyên khoa"/>
    <s v="0989059771"/>
    <s v="109 Hàng Kênh "/>
    <x v="9"/>
    <s v="55/GPHĐ-SYT"/>
    <d v="2012-10-21T00:00:00"/>
    <s v="Khám bệnh chữa bệnh chuyên khoa Răng Hàm Mặt (kèm theo phạm vi hoạt động chuyên môn)"/>
    <s v="Từ 8 giờ đến 19 giờ"/>
    <m/>
    <m/>
    <m/>
    <s v="Đang hoạt động"/>
    <s v="BS Trần Thị Thinh"/>
    <s v="000305/HP-CCHN"/>
    <d v="2012-06-29T00:00:00"/>
    <x v="133"/>
    <m/>
    <m/>
    <m/>
    <m/>
  </r>
  <r>
    <n v="953"/>
    <x v="17"/>
    <s v="Phòng khám chuyên khoa Răng Hàm Mặt"/>
    <s v="Phòng khám chuyên khoa"/>
    <s v="0316597330"/>
    <s v="123 Lam Sơn"/>
    <x v="9"/>
    <s v="70/GPHĐ-SYT"/>
    <d v="2012-10-21T00:00:00"/>
    <s v="Khám bệnh chữa bệnh chuyên khoa Răng Hàm Mặt (kèm theo phạm vi hoạt động chuyên môn)"/>
    <s v="Từ 8 giờ đến 20 giờ"/>
    <m/>
    <m/>
    <m/>
    <s v="Đang hoạt động"/>
    <s v="BS Nguyễn Đức Mạnh"/>
    <s v="000618/HP-CCHN"/>
    <d v="2012-09-04T00:00:00"/>
    <x v="41"/>
    <m/>
    <m/>
    <m/>
    <m/>
  </r>
  <r>
    <n v="954"/>
    <x v="17"/>
    <s v="Phòng khám chuyên khoa Răng hàm mặt"/>
    <s v="Phòng khám chuyên khoa"/>
    <s v="0313718339"/>
    <s v="Số 81 Trần Nguyên Hãn, Lê Chân, Hải Phòng"/>
    <x v="9"/>
    <s v="63/2015/GPHĐ-SYT"/>
    <d v="2015-08-05T00:00:00"/>
    <s v="Khám bệnh, chữa bệnh chuyên khoa răng hàm mặt"/>
    <s v="từ 17h30 đến 20h00"/>
    <m/>
    <m/>
    <m/>
    <s v="Đang hoạt động"/>
    <s v="Hà Văn Toán"/>
    <s v="004864/HP-CCHN"/>
    <s v=" 15/03/2014"/>
    <x v="82"/>
    <m/>
    <m/>
    <m/>
    <m/>
  </r>
  <r>
    <n v="955"/>
    <x v="17"/>
    <s v="Phòng khám chuyên khoa Răng hàm mặt"/>
    <s v="Phòng khám chuyên khoa"/>
    <s v="0964822999"/>
    <s v="263M Tràn Nguyên HÃn, Nghĩa Xá, Lê Chân"/>
    <x v="9"/>
    <s v="91/2015/GPHĐ-SYT"/>
    <d v="2015-08-26T00:00:00"/>
    <s v="Khám, chữa bệnh chuyên khoa răng hàm mặt"/>
    <s v="17h00 đến 21h00"/>
    <m/>
    <m/>
    <m/>
    <s v="Đang hoạt động"/>
    <s v="Nguyễn THị Thu Hà"/>
    <s v="000269/HP-CCHN"/>
    <d v="2012-06-18T00:00:00"/>
    <x v="82"/>
    <m/>
    <m/>
    <m/>
    <m/>
  </r>
  <r>
    <n v="956"/>
    <x v="17"/>
    <s v="Phòng khám Chuyên khoa Răng hàm mặt"/>
    <s v="Phòng khám chuyên khoa"/>
    <s v="0913870088"/>
    <s v="271 Miếu Hai Xã, Dư Hành Kênh, Lê Chân"/>
    <x v="9"/>
    <s v="115/2016/GPHN-SYT"/>
    <d v="2016-11-29T00:00:00"/>
    <s v="Khám bệnh, chữa bệnh chuyên khoa răng hàm mặt"/>
    <s v="từ 17h30 đến 20h00"/>
    <m/>
    <m/>
    <m/>
    <s v="Đang hoạt động"/>
    <s v="Nguyễn Quang Chính"/>
    <s v="001757/HP-CCHN"/>
    <s v="20/06/2013"/>
    <x v="132"/>
    <m/>
    <m/>
    <m/>
    <m/>
  </r>
  <r>
    <n v="957"/>
    <x v="17"/>
    <s v="Phòng khám chuyên khoa Răng hàm mặt"/>
    <s v="Phòng khám chuyên khoa"/>
    <s v="0979419469"/>
    <s v="số 5A/20 Trần Nguyên Hãn phường Cát Dài quận Lê Chân thành phố Hải Phòng"/>
    <x v="9"/>
    <s v="29/2016/GPHĐ"/>
    <d v="2016-04-12T00:00:00"/>
    <s v="Khám bệnh,chữa bệnh chuyên khoa răng hàm mặt(kèm theo phạm vi hoạt động chuyên môn)"/>
    <s v="8h-20h"/>
    <m/>
    <m/>
    <m/>
    <s v="Đang hoạt động"/>
    <s v="Bác sỹ Nguyễn Thị Hà"/>
    <s v="000152/HP-CCHN"/>
    <s v="23/04/2012"/>
    <x v="82"/>
    <m/>
    <m/>
    <m/>
    <m/>
  </r>
  <r>
    <n v="958"/>
    <x v="17"/>
    <s v="Phòng khám chuyên khoa Răng Hàm Mặt"/>
    <s v="Phòng khám chuyên khoa"/>
    <s v="0966386638"/>
    <s v="số 216 Hai Bà Trưng phường An Biên"/>
    <x v="9"/>
    <s v="129/2016/GPHĐ-SYT"/>
    <d v="2016-12-30T00:00:00"/>
    <s v="Khám bệnh, chữa bệnh chuyên khoa Răng Hàm Mặt (kèm theo phạm vi hoạt động chuyên môn)"/>
    <s v="Từ 8 giờ đến 20 giờ"/>
    <m/>
    <m/>
    <m/>
    <s v="Đang hoạt động"/>
    <s v="BS Nguyễn Trọng Cảnh"/>
    <s v="009104/HP-CCHN"/>
    <s v="20/07/2016"/>
    <x v="81"/>
    <m/>
    <m/>
    <m/>
    <m/>
  </r>
  <r>
    <n v="959"/>
    <x v="17"/>
    <s v="Phòng khám chuyên khoa Răng Hàm Mặt"/>
    <s v="Phòng khám chuyên khoa"/>
    <s v="0316597330"/>
    <s v="số 123 Lam Sơn, phường Lam Sơn"/>
    <x v="9"/>
    <s v="131/2016/GPHĐ-SYT"/>
    <d v="2016-12-30T00:00:00"/>
    <s v="Khám bệnh, chữa bệnh chuyên khoa Răng Hàm Mặt (kèm theo phạm vi hoạt động chuyên môn)"/>
    <s v="Từ 17 giờ 30 đến 20 giờ"/>
    <m/>
    <m/>
    <m/>
    <s v="Đang hoạt động"/>
    <s v="BS Trương Thị Nga"/>
    <s v="080212/CCHN-BQP"/>
    <s v="19/02/2016"/>
    <x v="41"/>
    <m/>
    <m/>
    <m/>
    <m/>
  </r>
  <r>
    <n v="960"/>
    <x v="17"/>
    <s v="Phòng khám chuyên khoa Răng Hàm Mặt"/>
    <s v="Phòng khám chuyên khoa"/>
    <m/>
    <s v="số 314 Tô Hiệu phường Hồ Nam"/>
    <x v="9"/>
    <s v="117/2016/GPHĐ-SYT"/>
    <d v="2016-11-29T00:00:00"/>
    <s v="Khám bệnh chữa bệnh chuyên khoa Răng Hàm Mặt (kèm theo phạm vi hoạt động chuyên môn)"/>
    <s v="Từ 8 giờ đến 20 giờ"/>
    <m/>
    <m/>
    <m/>
    <s v="Đang hoạt động"/>
    <s v="BS Nguyễn Minh Hải"/>
    <s v="000071/YB-CCHN"/>
    <s v="10/08/2012"/>
    <x v="25"/>
    <m/>
    <m/>
    <m/>
    <m/>
  </r>
  <r>
    <n v="961"/>
    <x v="17"/>
    <s v="Phòng khám chuyên khoa Răng Hàm Mặt"/>
    <s v="Phòng khám chuyên khoa"/>
    <m/>
    <s v="số 346 Tô Hiệu phường Hồ Nam "/>
    <x v="9"/>
    <s v="89/2016/GPHĐ-SYT"/>
    <d v="2016-11-01T00:00:00"/>
    <s v="Khám bệnh chữa bệnh chuyên khoa Răng Hàm Mặt (kèm theo phạm vi hoạt động chuyên môn)"/>
    <s v="Từ 17 giờ đến 20 giờ"/>
    <m/>
    <m/>
    <m/>
    <s v="Đang hoạt động"/>
    <s v="BS Nguyễn Thành Đạt"/>
    <s v="004155/HD-CCHN"/>
    <s v="10/11/2014"/>
    <x v="25"/>
    <m/>
    <m/>
    <m/>
    <m/>
  </r>
  <r>
    <n v="962"/>
    <x v="17"/>
    <s v="Phòng khám chuyên khoa Răng Hàm Mặt"/>
    <s v="Phòng khám chuyên khoa"/>
    <s v="01634313888"/>
    <s v="Số 109 Tôn Đức Thắng Phường Trần Nguyên Hãn"/>
    <x v="9"/>
    <s v="03/2017/GPHĐ-SYT"/>
    <d v="2017-01-20T00:00:00"/>
    <s v="Khám bệnh, chữa bệnh chuyên khoa răng hàm mặt (kèm theo phạm vi hoạt động chuyên môn)"/>
    <s v="TỪ 17 GIỜ 30 ĐẾN 20 GIỜ"/>
    <m/>
    <m/>
    <m/>
    <s v="Đang hoạt động"/>
    <s v="BS Bùi Văn Lĩnh"/>
    <s v="005842/HP-CCHN"/>
    <d v="2014-05-20T00:00:00"/>
    <x v="82"/>
    <m/>
    <m/>
    <m/>
    <m/>
  </r>
  <r>
    <n v="963"/>
    <x v="17"/>
    <s v="Phòng khám chuyên khoa Răng hàm mặt"/>
    <s v="Phòng khám chuyên khoa"/>
    <s v="02253795922"/>
    <s v="Số 343 Miếu Hai Xã, phường Dư Hàng Kênh,   quận Lê Chân, Hải Phòng"/>
    <x v="9"/>
    <s v="46/2016/HP-GPHĐ"/>
    <d v="2018-09-24T00:00:00"/>
    <s v="Khám bệnh, chữa bệnh chuyên khoa răng hàm mặt"/>
    <s v="từ 17h30 đến 20h00"/>
    <m/>
    <m/>
    <m/>
    <s v="Đang hoạt động"/>
    <s v="Lê Anh Tuấn"/>
    <s v="002004/HP-CCHN"/>
    <s v="20/08/2013"/>
    <x v="132"/>
    <m/>
    <m/>
    <m/>
    <m/>
  </r>
  <r>
    <n v="964"/>
    <x v="17"/>
    <s v="Phòng khám chuyên khoa Răng hàm mặt"/>
    <s v="Phòng khám chuyên khoa"/>
    <s v="0904369242"/>
    <s v="131 Hai Bà Trưng phường An Biên quận Lê Chân thành phố Hải Phong"/>
    <x v="9"/>
    <s v="197/2014/GPHĐ-SYT"/>
    <d v="2014-11-05T00:00:00"/>
    <s v="Khám bệnh,chữa bệnh chuyên khoa răng hàm mặt(kèm theo phạm vi hoạt động chuyên môn)"/>
    <s v="7h30-20h"/>
    <m/>
    <m/>
    <m/>
    <s v="Đang hoạt động"/>
    <s v="Bác sỹ Nguyễn Văn Thanh"/>
    <s v="000319/BYT-CCHN"/>
    <d v="2014-09-29T00:00:00"/>
    <x v="81"/>
    <m/>
    <m/>
    <m/>
    <m/>
  </r>
  <r>
    <n v="965"/>
    <x v="17"/>
    <s v="Phòng khám chuyên khoa Răng hàm mặt"/>
    <s v="Phòng khám chuyên khoa"/>
    <s v="02253795058"/>
    <s v="số 316 Lạch Tray phường Kênh Dương quận Lê Chân TP Hải Phòng"/>
    <x v="9"/>
    <s v="58/2014/HP-GPHĐ_x000a_"/>
    <d v="2017-07-05T00:00:00"/>
    <s v="Khám bệnh,chữa bệnh chuyên khoa răng hàm mặt(kèm theo phạm vi hoạt động chuyên môn)"/>
    <s v="7h30-20h"/>
    <m/>
    <m/>
    <m/>
    <s v="Đang hoạt động"/>
    <s v="Bác sỹ Vũ Minh Đức"/>
    <s v="003853/HP-CCHN"/>
    <d v="2014-01-25T00:00:00"/>
    <x v="86"/>
    <m/>
    <m/>
    <m/>
    <m/>
  </r>
  <r>
    <n v="966"/>
    <x v="17"/>
    <s v="Phòng khám chuyên khoa Răng hàm mặt"/>
    <s v="Phòng khám chuyên khoa"/>
    <s v="0912724689"/>
    <s v="34 Chợ Hàng phường Đông Hải quận Lê Chân thành phố Hải Phòng"/>
    <x v="9"/>
    <s v="115/2015/HP-GPHĐ"/>
    <d v="2018-08-08T00:00:00"/>
    <s v="Khám bệnh,chữa bệnh chuyên khoa răng hàm mặt(kèm theo phạm vi hoạt động chuyên môn)"/>
    <s v="17h30-20h30"/>
    <m/>
    <m/>
    <m/>
    <s v="Đang hoạt động"/>
    <s v="Bác sỹ Nguyễn Đức Quân"/>
    <s v="002313/HP-CCHN"/>
    <d v="2018-06-22T00:00:00"/>
    <x v="139"/>
    <m/>
    <m/>
    <m/>
    <m/>
  </r>
  <r>
    <n v="967"/>
    <x v="17"/>
    <s v="Phòng khám Chuyên khoa Răng hàm mặt"/>
    <s v="Phòng khám chuyên khoa"/>
    <s v="0987154899"/>
    <s v="Số 27 Thiên Lôi, phường Nghĩa xá, quận Lê Chân,  thành phố Hải Phòng "/>
    <x v="9"/>
    <s v="000211/HP-GPHĐ"/>
    <d v="2019-01-22T00:00:00"/>
    <s v="Khám bệnh, chữa bệnh chuyên khoa răng hàm mặt"/>
    <s v="từ 17h30 đến 20h00"/>
    <m/>
    <m/>
    <m/>
    <s v="Đang hoạt động"/>
    <s v="Trần Trọng Biên"/>
    <s v="0880756/CCHN-BQP"/>
    <s v=" 31/03/2017"/>
    <x v="131"/>
    <m/>
    <m/>
    <m/>
    <m/>
  </r>
  <r>
    <n v="968"/>
    <x v="17"/>
    <s v="Phòng khám chuyên khoa Răng hàm mặt"/>
    <s v="Phòng khám chuyên khoa"/>
    <s v="0936440922"/>
    <s v="Số 314 Tô Hiệu, phường Hồ Nam, quận Lê Chân, Hải Phòng"/>
    <x v="9"/>
    <s v="117/2016/HP-GPHĐ"/>
    <d v="2019-06-19T00:00:00"/>
    <s v="Khám chữa bênh chuyên khoa răng hàm mặt"/>
    <s v="17h30 đến 20h00"/>
    <m/>
    <m/>
    <m/>
    <s v="Đang hoạt động"/>
    <s v="Nguyễn Tiến Đức"/>
    <s v="030396/BYT-CCHN"/>
    <s v="28/8/2016"/>
    <x v="25"/>
    <m/>
    <m/>
    <m/>
    <m/>
  </r>
  <r>
    <n v="969"/>
    <x v="17"/>
    <s v="Phòng khám chuyên khoa răng hàm mặt"/>
    <s v="Phòng khám chuyên khoa"/>
    <s v="0934366399"/>
    <s v="102 Tôn Đức Thắng,phường Trần Nguyên Hãn,quận Lê Chân,Hải Phòng"/>
    <x v="9"/>
    <s v="117/2015/GPHĐ"/>
    <d v="2019-06-03T00:00:00"/>
    <s v="Khám bệnh ,chữa bệnh chuyên khoa Răng hàm mặt"/>
    <s v="17h30-20h"/>
    <m/>
    <m/>
    <m/>
    <s v="Đang hoạt động"/>
    <s v="Bác sỹ Nguyễn Mạnh Hùng"/>
    <s v="000058/HP-CCHN"/>
    <d v="2012-04-17T00:00:00"/>
    <x v="82"/>
    <m/>
    <m/>
    <m/>
    <m/>
  </r>
  <r>
    <n v="970"/>
    <x v="17"/>
    <s v="Phòng khám chuyên khoa Răng Hàm Mặt"/>
    <s v="Phòng khám chuyên khoa"/>
    <s v="0904027527"/>
    <s v="số 371 đường Chợ Hàng phường Dư Hàng Kênh"/>
    <x v="9"/>
    <s v="195/2014/GPHĐ-SYT"/>
    <d v="2014-11-05T00:00:00"/>
    <s v="Khám bệnh, chữa bệnh chuyên khoa Răng Hàm Mặt (kèm theo phạm vi hoạt động chuyên môn)"/>
    <s v="Từ 8 giờ đến 19 giờ"/>
    <m/>
    <m/>
    <m/>
    <s v="Đang hoạt động"/>
    <s v="BS Nguyễn Minh Thiện"/>
    <s v="006021/BYT-CCHN"/>
    <d v="2014-06-20T00:00:00"/>
    <x v="132"/>
    <m/>
    <m/>
    <m/>
    <m/>
  </r>
  <r>
    <n v="971"/>
    <x v="17"/>
    <s v="Phòng khám chuyên khoa Răng hàm mặt"/>
    <s v="Phòng khám chuyên khoa"/>
    <s v="0989718665"/>
    <s v="Số B18-02 Hoàng Huy Mall, phường Kênh Dương, quận Lê Chân, thành phố Hải Phòng "/>
    <x v="9"/>
    <s v="000173/HP-GPHĐ"/>
    <d v="2021-04-23T00:00:00"/>
    <s v="Khám bệnh, chữa bệnh chuyên khoa răng hàm mặt"/>
    <s v="từ 17h30 đến 20h00"/>
    <m/>
    <m/>
    <m/>
    <s v="Đang hoạt động"/>
    <s v="Phạm Thị Hiền"/>
    <s v="007145/HP-CCHN"/>
    <s v="30/7/2015"/>
    <x v="86"/>
    <m/>
    <m/>
    <m/>
    <m/>
  </r>
  <r>
    <n v="972"/>
    <x v="17"/>
    <s v="Phòng khám chuyên khoa Răng hàm mặt"/>
    <s v="Phòng khám chuyên khoa"/>
    <s v="0906118911"/>
    <s v="Số 191 Miếu Hai Xã, phường Dư Hàng Kênh, quận Lê Chân, thành phố Hải Phòng."/>
    <x v="9"/>
    <s v="000430/HP-GPHĐ"/>
    <d v="2021-11-08T00:00:00"/>
    <s v="Khám bệnh, chữa bệnh chuyên khoa răng hàm mặt"/>
    <s v="8h00-18h00"/>
    <m/>
    <m/>
    <m/>
    <s v="Đang hoạt động"/>
    <s v="Bác sỹ Vũ Quốc Tuấn"/>
    <s v="010832/HP-CCHN"/>
    <s v="29/01/2019"/>
    <x v="132"/>
    <m/>
    <m/>
    <m/>
    <m/>
  </r>
  <r>
    <n v="973"/>
    <x v="17"/>
    <s v="Phòng khám chuyên khoa Răng Hàm Mặt"/>
    <s v="Phòng khám chuyên khoa"/>
    <m/>
    <s v="Tầng 1 số 324 Trần Nguyên Hãn,Niệm Nghĩa"/>
    <x v="9"/>
    <s v="000471/HP-GPHĐ"/>
    <d v="2022-05-05T00:00:00"/>
    <s v="Khám bệnh chữa bệnh chuyên khoa Răng Hàm Mặt"/>
    <m/>
    <m/>
    <m/>
    <m/>
    <s v="Đang hoạt động"/>
    <s v="Bác sỹ Trần Danh Phương"/>
    <s v="000493/HP-CCHN"/>
    <d v="2012-08-06T00:00:00"/>
    <x v="165"/>
    <m/>
    <m/>
    <m/>
    <m/>
  </r>
  <r>
    <n v="974"/>
    <x v="17"/>
    <s v="Phòng khám chuyên khoa Răng Hàm Mặt"/>
    <s v="Phòng khám chuyên khoa"/>
    <m/>
    <s v="Số 182 Miếu Hai Xã, Dư Hàng Kênh"/>
    <x v="9"/>
    <s v="000472/HP-GPHĐ"/>
    <d v="2022-05-05T00:00:00"/>
    <s v="Khám bệnh chữa bệnh chuyên khoa Răng Hàm Mặt"/>
    <m/>
    <m/>
    <m/>
    <m/>
    <s v="Đang hoạt động"/>
    <s v="Bác sỹ Trần Đức Tân"/>
    <s v="010406/HP-CCHN"/>
    <d v="2018-05-04T00:00:00"/>
    <x v="132"/>
    <m/>
    <m/>
    <m/>
    <m/>
  </r>
  <r>
    <n v="975"/>
    <x v="17"/>
    <s v="Phòng khám chuyên khoa Răng Hàm Mặt"/>
    <s v="Phòng khám chuyên khoa"/>
    <s v="&quot;0833687835"/>
    <s v="Số 135 Dư Hàng- P.Dư Hàng"/>
    <x v="9"/>
    <s v="000085/HP-GPHĐ"/>
    <d v="2022-06-09T00:00:00"/>
    <s v="Khám bệnh chữa bệnh chuyên khoa RHM"/>
    <s v="Từ 17giờ 30 đến 20 giờ"/>
    <m/>
    <m/>
    <m/>
    <s v="Đang hoạt động"/>
    <s v="Bác sỹ Phạm Văn Xiêm"/>
    <s v="080210/CCHN-BQP"/>
    <s v="19/2/2016"/>
    <x v="99"/>
    <m/>
    <m/>
    <m/>
    <m/>
  </r>
  <r>
    <n v="976"/>
    <x v="17"/>
    <s v="Phòng khám chuyên khoa Răng Hàm Mặt"/>
    <s v="Phòng khám chuyên khoa"/>
    <s v="&quot;0789266299"/>
    <s v="Số 117- Hồ Sen- P.Hàng Kênh"/>
    <x v="9"/>
    <s v="000069/HP-GPHĐ"/>
    <d v="2022-06-09T00:00:00"/>
    <s v="Khám bệnh chữa bệnh chuyên khoa Răng Hàm Mặt"/>
    <s v="Từ 17giờ 30 đến 20 giờ"/>
    <m/>
    <m/>
    <m/>
    <s v="Đang hoạt động"/>
    <s v="Bác sỹ Trần Thị Phúc"/>
    <s v="000178/HP-CCHN"/>
    <d v="2018-10-04T00:00:00"/>
    <x v="133"/>
    <m/>
    <m/>
    <m/>
    <m/>
  </r>
  <r>
    <n v="977"/>
    <x v="17"/>
    <s v="Phòng khám chuyên khoa Răng hàm mặt"/>
    <s v="Phòng khám chuyên khoa"/>
    <s v="0984888478"/>
    <s v="107 Hoàng Minh Thảo, phường Trần Nguyên Hãn"/>
    <x v="9"/>
    <s v="000509/HP-GPHĐ"/>
    <d v="2022-10-13T00:00:00"/>
    <s v="Khám bệnh, chữa bệnh chuyên khoa Răng hàm mặt"/>
    <s v="Từ 17 giờ 30 đến 20 giờ ( Thứ 2 đến thứ 6)_x000a_Từ 08 giờ đến 19 giờ (Thứ 7, Chủ nhật)"/>
    <m/>
    <m/>
    <m/>
    <s v="Đang hoạt động"/>
    <s v="Bác sỹ Nghiêm Kiên Cương"/>
    <s v="002008/HP-CCHN"/>
    <d v="2013-08-22T00:00:00"/>
    <x v="82"/>
    <m/>
    <m/>
    <m/>
    <m/>
  </r>
  <r>
    <n v="978"/>
    <x v="17"/>
    <s v="Phòng khám chuyên khoa Răng Hàm Mặt"/>
    <s v="Phòng khám chuyên khoa"/>
    <s v="0904361828"/>
    <s v="Số 75 đường Trần Nguyên hãn, phường Trần Nguyên Hãn, quận Lê Chân"/>
    <x v="9"/>
    <s v="337/2013/GPHĐ-SYT"/>
    <d v="2013-11-07T00:00:00"/>
    <s v="Khám bệnh, chữa bệnh chuyên khoa răng hàm mặt"/>
    <s v="8h00-19h00"/>
    <m/>
    <m/>
    <m/>
    <s v="Đang hoạt động"/>
    <s v="Đỗ Hữu Sáng"/>
    <s v="00540/ HP-CCHN"/>
    <s v="23/04/2012"/>
    <x v="82"/>
    <m/>
    <m/>
    <m/>
    <m/>
  </r>
  <r>
    <n v="979"/>
    <x v="18"/>
    <s v="Phòng khám Chuyên khoa sản phụ khoa"/>
    <s v="Phòng khám chuyên khoa"/>
    <s v="098651899"/>
    <s v="số 30 đường 208 xã An Đồng, An Dương"/>
    <x v="6"/>
    <s v="126/2016/GPHN-SYT"/>
    <d v="2016-11-29T00:00:00"/>
    <s v="Khám bệnh, chữa bệnh chuyên khoa sản phụ khoa"/>
    <s v="từ 17h30 đến 20h00"/>
    <m/>
    <m/>
    <m/>
    <s v="Đang hoạt động"/>
    <s v="Lê Anh Hùng"/>
    <s v="005653/HP-CCHN"/>
    <s v="09/05/2014"/>
    <x v="87"/>
    <m/>
    <m/>
    <m/>
    <m/>
  </r>
  <r>
    <n v="980"/>
    <x v="18"/>
    <s v="Phòng khám chuyên khoa Phụ sản-KHHGĐ"/>
    <s v="Phòng khám chuyên khoa"/>
    <s v="0915007493"/>
    <s v="Đồng Thái, An Dương"/>
    <x v="6"/>
    <s v="68/2013/GPHĐ-SYT"/>
    <d v="2013-02-01T00:00:00"/>
    <s v="Khám bệnh, chữa bệnh chuyên sản-KHHGĐ"/>
    <s v="17H00-20H00"/>
    <m/>
    <m/>
    <m/>
    <s v="Đang hoạt động"/>
    <s v="Lê Thị Mỹ Hoà"/>
    <s v="000541/ HP-CCHN"/>
    <s v="24/08/2012"/>
    <x v="15"/>
    <m/>
    <m/>
    <m/>
    <m/>
  </r>
  <r>
    <n v="981"/>
    <x v="18"/>
    <s v="Phòng khám chuyên khoa Sản phụ khoa"/>
    <s v="Phòng khám chuyên khoa"/>
    <s v="0941730438"/>
    <s v="Thôn Hoàng Lâu xã Hồng Phong huyện An Dương thành phố Hải Phòng"/>
    <x v="6"/>
    <s v="000488/HP-GPHĐ"/>
    <d v="2022-07-04T00:00:00"/>
    <s v="Khám bệnh chữa bệnh chuyên khoa sản phụ khoa(kèm theo danh mục kỹ thuât)"/>
    <s v="17h30-20h"/>
    <m/>
    <m/>
    <m/>
    <s v="Đang hoạt động"/>
    <s v="Bác sỹ Trịnh Thị Hồng Liên"/>
    <s v="002092/HP-CCHN"/>
    <d v="2013-09-14T00:00:00"/>
    <x v="89"/>
    <m/>
    <m/>
    <m/>
    <m/>
  </r>
  <r>
    <n v="982"/>
    <x v="18"/>
    <s v="Phòng khám chuyên khoa Sản"/>
    <s v="Phòng khám chuyên khoa"/>
    <s v="0989228618"/>
    <s v="Thôn Đình Ngọ 2, xã Hồng Phong, huyện An Dương, thành phố Hải Phòng."/>
    <x v="6"/>
    <s v="000427/HP-GPHĐ"/>
    <d v="2021-10-27T00:00:00"/>
    <s v="Khám bệnh, chữa bệnh chuyên khoa sản phụ khoa"/>
    <s v="từ 17h30 đến 20h00"/>
    <m/>
    <m/>
    <m/>
    <s v="Đang hoạt động"/>
    <s v="Bác sỹ Nguyễn Thế Tài"/>
    <s v="0004752/QNI-CCHN"/>
    <s v="29/02/2016"/>
    <x v="89"/>
    <m/>
    <m/>
    <m/>
    <m/>
  </r>
  <r>
    <n v="983"/>
    <x v="18"/>
    <s v="Phòng khám chuyên khoa Sản phụ khoa"/>
    <s v="Phòng khám chuyên khoa"/>
    <s v="0923692189"/>
    <s v="Tổ dân phố 2, thị trấn An Dương, huyện An Dương, Hải Phòng"/>
    <x v="6"/>
    <s v="118/2015/HP-GPHĐ"/>
    <d v="2019-06-19T00:00:00"/>
    <s v="Khám chữa bênh chuyên khoa chuyên khoa sản phụ khoa"/>
    <s v="17h30 đến 20h00"/>
    <m/>
    <m/>
    <m/>
    <s v="Đang hoạt động"/>
    <s v="Trịnh Danh Tuyên"/>
    <s v="003893/HP-CCHN"/>
    <s v="25/01/2014"/>
    <x v="125"/>
    <m/>
    <m/>
    <m/>
    <m/>
  </r>
  <r>
    <n v="984"/>
    <x v="18"/>
    <s v="Phòng khám chuyên khoa Sản phụ khoa"/>
    <s v="Phòng khám chuyên khoa"/>
    <s v="0978575881"/>
    <s v="263, Khu Văn Tràng 1, thị trấn Trường Sơn, huyện An Lão, thành phố  Hải Phòng "/>
    <x v="11"/>
    <s v="000198/HP-GPHĐ"/>
    <d v="2018-11-14T00:00:00"/>
    <s v="Khám bệnh chuyên khoa Sản phụ khoa"/>
    <s v="17h30-20h"/>
    <m/>
    <m/>
    <m/>
    <s v="Đang hoạt động"/>
    <s v="Lương Thị Chiến"/>
    <s v="003283/HP-CCHN"/>
    <d v="2013-12-24T00:00:00"/>
    <x v="143"/>
    <m/>
    <m/>
    <m/>
    <m/>
  </r>
  <r>
    <n v="985"/>
    <x v="18"/>
    <s v="Phòng khám chuyên khoa Phụ sản-KHHGĐ"/>
    <s v="Phòng khám chuyên khoa"/>
    <s v="0985645436"/>
    <s v="Số 158 đường Ngô Quyền, thị trấn An Lão, huyện An Lão, Hải Phòng"/>
    <x v="11"/>
    <s v="13/2015/GPHĐ_SYT"/>
    <d v="2015-02-13T00:00:00"/>
    <s v="Khám bệnh, chữa bệnh chuyên khoa Sản- KHHGĐ"/>
    <s v="từ 17h30 đến 20h00"/>
    <m/>
    <m/>
    <m/>
    <s v="Đang hoạt động"/>
    <s v="Phạm Thị Hòe"/>
    <s v="001932/HP-CCHN"/>
    <d v="2013-07-31T00:00:00"/>
    <x v="44"/>
    <m/>
    <m/>
    <m/>
    <m/>
  </r>
  <r>
    <n v="986"/>
    <x v="18"/>
    <s v="Phòng khám chuyên khoa Phụ sản-KHHGĐ"/>
    <s v="Phòng khám chuyên khoa"/>
    <s v="0945060450"/>
    <s v="Thôn Đâu Kiên, xã Quốc Tuấn, huyện An Lão, Hải Phòng"/>
    <x v="11"/>
    <s v="46/2015/GPHĐ-SYT"/>
    <d v="2015-06-10T00:00:00"/>
    <s v="Khám bệnh, chữa bệnh chuyên sản-KHHGĐ"/>
    <s v="17H00-20H00"/>
    <m/>
    <m/>
    <m/>
    <s v="Đang hoạt động"/>
    <s v="Bùi Thị Dự"/>
    <s v="000459/HP-CCHN"/>
    <d v="2012-08-02T00:00:00"/>
    <x v="140"/>
    <m/>
    <m/>
    <m/>
    <m/>
  </r>
  <r>
    <n v="987"/>
    <x v="18"/>
    <s v="Phòng khám chuyên khoa Sản phụ khoa"/>
    <s v="Phòng khám chuyên khoa"/>
    <s v="0945060405"/>
    <s v="Thôn Đâu Kiên, xã Quốc Tuấn, huyện An Lão, TP Hải Phòng"/>
    <x v="11"/>
    <s v="46/2015/HP-GPHĐ"/>
    <d v="2019-06-19T00:00:00"/>
    <s v="Khám chữa bênh chuyên khoa chuyên khoa sản phụ khoa"/>
    <s v="17h30 đến 20h00"/>
    <m/>
    <m/>
    <m/>
    <s v="Đang hoạt động"/>
    <s v="Bùi Thị Dự"/>
    <s v="000459/HP-CCHN"/>
    <s v="02/08/2012"/>
    <x v="140"/>
    <m/>
    <m/>
    <m/>
    <m/>
  </r>
  <r>
    <n v="988"/>
    <x v="18"/>
    <s v="Phòng khám chuyên khoa sản phụ khoa"/>
    <s v="Phòng khám chuyên khoa"/>
    <s v="&quot;0988919698"/>
    <s v="Thôn Khúc Giản- xã An Tiến"/>
    <x v="11"/>
    <s v="000527/HP-GPHĐ"/>
    <d v="2022-12-21T00:00:00"/>
    <s v="Khám bệnh, chữa bệnh chuyên khoa sản phụ khoa"/>
    <s v="Từ 17giờ 30 đến 20 giờ"/>
    <m/>
    <m/>
    <m/>
    <s v="Đang hoạt động"/>
    <s v="Bác sỹ Đinh Ngọc Ánh"/>
    <s v="008931/HP-CCHN"/>
    <d v="2017-03-08T00:00:00"/>
    <x v="164"/>
    <m/>
    <m/>
    <m/>
    <m/>
  </r>
  <r>
    <n v="989"/>
    <x v="18"/>
    <s v="Phòng khám Sản phụ khoa"/>
    <s v="Phòng khám chuyên khoa"/>
    <s v="0906142916"/>
    <s v="Số 561 đường Phạm Văn Đồng, tổ 1C, phường Hải Thành"/>
    <x v="13"/>
    <s v="000023/HP-GPHĐ"/>
    <d v="2017-03-28T00:00:00"/>
    <s v="Khám bệnh, chữa bệnh chuyên khoa Sản phụ khoa (Kèm theo Phạm vi hoạt động chuyên môn)"/>
    <s v="Từ 17 giờ 30 đến 20 giờ"/>
    <m/>
    <m/>
    <m/>
    <s v="Đang hoạt động"/>
    <s v="Bác sỹ Nguyễn Thị Hương"/>
    <s v="001369/HP-CCHN"/>
    <d v="2012-12-29T00:00:00"/>
    <x v="93"/>
    <m/>
    <m/>
    <m/>
    <m/>
  </r>
  <r>
    <n v="990"/>
    <x v="18"/>
    <s v="Phòng khám chuyên khoa phụ sản "/>
    <s v="Phòng khám chuyên khoa"/>
    <s v="0989656433"/>
    <s v="số 365 đường Phạm Văn Đồng, phường Hải Thành, quận Dương Kinh, TP Hải Phòng"/>
    <x v="13"/>
    <s v="24/2014/HP-GPHĐ"/>
    <d v="2019-02-22T00:00:00"/>
    <s v="Khám bệnh, chữa bệnh chuyên khoa sản phụ khoa"/>
    <s v="từ 17h30 đến 20h00"/>
    <m/>
    <m/>
    <m/>
    <s v="Đang hoạt động"/>
    <s v="Vũ Thị Kim Ngân"/>
    <s v="000120/HP-CCHN"/>
    <s v="23/04/2012"/>
    <x v="93"/>
    <m/>
    <m/>
    <m/>
    <m/>
  </r>
  <r>
    <n v="991"/>
    <x v="18"/>
    <s v="Phòng khám Chuyên khoa phụ sản - KHHGD"/>
    <s v="Phòng khám chuyên khoa"/>
    <s v="0313881595"/>
    <s v="Thôn Cẩm La, Xã Thanh Sơn"/>
    <x v="8"/>
    <s v="125/2016/GPHN-SYT"/>
    <d v="2016-11-29T00:00:00"/>
    <s v="Khám bệnh, chữa bệnh chuyên khoa phụ sản-KHHGD"/>
    <s v="Từ 17 giờ 30 đến 20 giờ"/>
    <m/>
    <m/>
    <m/>
    <s v="Đang hoạt động"/>
    <s v="Nguyễn Thị Lượng"/>
    <s v="008845/HP-CCHN"/>
    <s v="15/04/2016"/>
    <x v="47"/>
    <m/>
    <m/>
    <m/>
    <m/>
  </r>
  <r>
    <n v="992"/>
    <x v="18"/>
    <s v="Phòng khám chuyên khoa Sản - KHHGĐ"/>
    <s v="Phòng khám chuyên khoa"/>
    <s v="0948442986"/>
    <s v="số 157 Cầu Đen thị trấn Núi Đối "/>
    <x v="8"/>
    <s v="261/2013/GPHĐ-SYT"/>
    <d v="2013-07-05T00:00:00"/>
    <s v="Khám bệnh chữa bệnh chuyên khoa Sản - KHHGĐ(kèm theo phạm vi hoạt động chuyên môn)"/>
    <s v="Từ 17 giờ đến 20 giờ"/>
    <m/>
    <m/>
    <m/>
    <s v="Đang hoạt động"/>
    <s v="BSCKI Phạm Thị Hải Thanh"/>
    <s v="001422/ HP-CCHN"/>
    <d v="2013-01-10T00:00:00"/>
    <x v="115"/>
    <m/>
    <m/>
    <m/>
    <m/>
  </r>
  <r>
    <n v="993"/>
    <x v="18"/>
    <s v="Phòng khám chuyên khoa phụ sản-KHHGĐ"/>
    <s v="Phòng khám chuyên khoa"/>
    <s v="0914726599"/>
    <s v="Khu Thọ Xuân thị trấn Núi Đối huyện Kiến Thuỵ thành phố Hải Phòng"/>
    <x v="8"/>
    <s v="204/2014/GPHĐ-SYT"/>
    <d v="2014-11-05T00:00:00"/>
    <s v="KB,CB chuyên khoa Phụ sản-KHHGĐ(kèm theo phạm vi hoạt động chuyên môn)"/>
    <s v="Từ 17 giờ đến 20 giờ"/>
    <m/>
    <m/>
    <m/>
    <s v="Đang hoạt động"/>
    <s v="Bác sỹ Đặng Thị Ngát"/>
    <s v="006319/HP-CCHN"/>
    <d v="2014-08-02T00:00:00"/>
    <x v="115"/>
    <m/>
    <m/>
    <m/>
    <m/>
  </r>
  <r>
    <n v="994"/>
    <x v="18"/>
    <s v="Phòng khám Sản phụ khoa"/>
    <s v="Phòng khám chuyên khoa"/>
    <s v="0983262644"/>
    <s v="Số 124 Hàng Kênh, Phường Hàng Kênh"/>
    <x v="9"/>
    <s v="000022/HP-GPHĐ"/>
    <d v="2017-03-28T00:00:00"/>
    <s v="Khám bệnh, chữa bệnh chuyên khoa Sản phụ khoa (Kèm theo Phạm vi hoạt động chuyên môn)"/>
    <s v="Từ 17 giờ 30 đến 20 giờ"/>
    <m/>
    <m/>
    <m/>
    <s v="Đang hoạt động"/>
    <s v="Bác sỹ Lê Thị Hoàn"/>
    <s v="000953/HP-CCHN"/>
    <d v="2012-10-17T00:00:00"/>
    <x v="133"/>
    <m/>
    <m/>
    <m/>
    <m/>
  </r>
  <r>
    <n v="995"/>
    <x v="18"/>
    <s v="Phòng khám chuyên khoa Sản phụ khoa"/>
    <s v="Phòng khám chuyên khoa"/>
    <s v="0983270684"/>
    <s v="Số 235 Tầng 2 Hàng Kênh, phường Hàng Kênh, quận Lê Chân, Hải Phòng"/>
    <x v="9"/>
    <s v="000238/HP-GPHĐ"/>
    <d v="2019-05-31T00:00:00"/>
    <s v="Khám bệnh ,chữa bệnh chuyên khoa Sản phụ khoa"/>
    <s v="17h30-20h"/>
    <m/>
    <m/>
    <m/>
    <s v="Đang hoạt động"/>
    <s v="Bác sỹ Vũ Thị Minh Phương"/>
    <s v="004753/HP-CCHN"/>
    <d v="2014-03-23T00:00:00"/>
    <x v="133"/>
    <m/>
    <m/>
    <m/>
    <m/>
  </r>
  <r>
    <n v="996"/>
    <x v="18"/>
    <s v="Phòng khám chuyên khoa Sản phụ khoa"/>
    <s v="Phòng khám chuyên khoa"/>
    <s v="0913017491"/>
    <s v="Số 478 Thiên Lôi, phường Vĩnh Niệm, quận Lê Chân, thành phố Hải Phòng."/>
    <x v="9"/>
    <s v="317/2013/HP-GPHĐ"/>
    <d v="2021-10-22T00:00:00"/>
    <s v="Khám chữa bênh chuyên khoa sản phụ Khoa"/>
    <s v="7h30-20h00"/>
    <m/>
    <m/>
    <m/>
    <s v="Đang hoạt động"/>
    <s v="Bác sỹ Phạm Thị Thu Hạnh"/>
    <s v="001547/HP-CCHN"/>
    <s v="20/02/2013"/>
    <x v="48"/>
    <m/>
    <m/>
    <m/>
    <m/>
  </r>
  <r>
    <n v="997"/>
    <x v="18"/>
    <s v="Phòng khám chuyên khoa Sản phụ khoa"/>
    <s v="Phòng khám chuyên khoa"/>
    <s v="0913306903"/>
    <s v="số 25 Lâm Tường ,phường Hồ Nam,quận Lê Chân ,thành phố Hải Phòng"/>
    <x v="9"/>
    <s v="169/2013/HP-GPHĐ"/>
    <d v="2021-02-04T00:00:00"/>
    <s v="Khám bệnh,chữa bệnh chuyên khoa Sản phụ khoa(kèm theo phạm vi hoạt động chuyên môn)"/>
    <s v="17h30-20h"/>
    <m/>
    <m/>
    <m/>
    <s v="Đang hoạt động"/>
    <s v="Bác sỹ Nguyễn Mai Thơ"/>
    <s v="001490/HP-CCHN"/>
    <s v="30/01/2013"/>
    <x v="25"/>
    <m/>
    <m/>
    <m/>
    <m/>
  </r>
  <r>
    <n v="998"/>
    <x v="18"/>
    <s v="Phòng khám chuyên khoa Sản phụ khoa"/>
    <s v="Phòng khám chuyên khoa"/>
    <s v="0964167202"/>
    <s v="Số 419,lô HK 11 Khu đô thị ven sông Lạch Tray, phường Vĩnh Niệm"/>
    <x v="9"/>
    <s v="000461/HP-GPHĐ"/>
    <d v="2022-02-24T00:00:00"/>
    <s v="Khám bệnh, chữa bệnh chuyên khoa Sản phụ khoa (Kèm theo danh mục kỹ thuật)"/>
    <s v="Từ 08 giờ đến 20 giờ"/>
    <m/>
    <m/>
    <m/>
    <s v="Đang hoạt động"/>
    <s v="Bác sĩ Nguyễn Thị Lan"/>
    <s v="0100119/HNO-CCHN"/>
    <d v="2013-12-09T00:00:00"/>
    <x v="48"/>
    <m/>
    <m/>
    <m/>
    <m/>
  </r>
  <r>
    <n v="999"/>
    <x v="18"/>
    <s v="Phòng khám chuyên khoa sản phụ khoa"/>
    <s v="Phòng khám chuyên khoa"/>
    <s v="&quot;0905488977"/>
    <s v="Số 585- Thiên Lôi- P.Vĩnh Niệm"/>
    <x v="9"/>
    <s v="000466/HP-GPHĐ"/>
    <d v="2022-04-18T00:00:00"/>
    <s v="Khám bệnh, chữa bệnh chuyên khoa sản phụ khoa"/>
    <s v="Từ 17giờ 30 đến 20 giờ"/>
    <m/>
    <m/>
    <m/>
    <s v="Đang hoạt động"/>
    <s v="Bác sỹ Lưu Thị Kim Oanh"/>
    <s v="001164/HP-CCHN"/>
    <s v="23/11/2012"/>
    <x v="48"/>
    <m/>
    <m/>
    <m/>
    <m/>
  </r>
  <r>
    <n v="1000"/>
    <x v="18"/>
    <s v="Phòng khám chuyên khoa sản phụ khoa"/>
    <s v="Phòng khám chuyên khoa"/>
    <s v="&quot;0983701448"/>
    <s v="Số 66 Trại Lẻ-p.Kênh Dương"/>
    <x v="9"/>
    <s v="000525/HP-GPHĐ"/>
    <d v="2022-12-21T00:00:00"/>
    <s v="Khám bệnh, chữa bệnh chuyên khoa sản phụ khoa"/>
    <s v="Từ 17giờ 30 đến 20 giờ"/>
    <m/>
    <m/>
    <m/>
    <s v="Đang hoạt động"/>
    <s v="Bác sỹ Lê Thị Huế"/>
    <s v="005926/HP-CCHN"/>
    <d v="2014-03-06T00:00:00"/>
    <x v="86"/>
    <m/>
    <m/>
    <m/>
    <m/>
  </r>
  <r>
    <n v="1001"/>
    <x v="18"/>
    <s v="Phòng khám chuyên khoa Sản- KHHGĐ"/>
    <s v="Phòng khám chuyên khoa"/>
    <s v="0913338123"/>
    <s v="Số 12, Cát Cụt, phường An Biên"/>
    <x v="9"/>
    <s v="166/2013/GPHĐ-SYT"/>
    <d v="2013-04-01T00:00:00"/>
    <s v="Khám bệnh, chữa bệnh chuyên khoa Sản-KHHGĐ"/>
    <s v="Từ 17 giờ đến 20 giờ"/>
    <m/>
    <m/>
    <m/>
    <s v="Đang hoạt động"/>
    <s v="Bác sỹ CK II Phạm Thị Tuýêt Mai"/>
    <s v="001489/HP-CCHN"/>
    <s v="30/01/2013"/>
    <x v="81"/>
    <m/>
    <m/>
    <m/>
    <m/>
  </r>
  <r>
    <n v="1002"/>
    <x v="18"/>
    <s v="Phòng khám chuyên khoa Sản- KHHGĐ"/>
    <s v="Phòng khám chuyên khoa"/>
    <s v="0913016805"/>
    <s v="Số 28 Vũ Chí Thắng, Phường Nghĩa Xá"/>
    <x v="9"/>
    <s v="167/2013/GPHĐ-SYT"/>
    <d v="2013-04-01T00:00:00"/>
    <s v="Khám bệnh, chữa bệnh chuyên khoa Sản-KHHGĐ"/>
    <s v="Từ 17 giờ đến 20 giờ"/>
    <m/>
    <m/>
    <m/>
    <s v="Đang hoạt động"/>
    <s v="Bác sỹ CK II Phạm Thị Dung"/>
    <s v="001487/HP-CCHN"/>
    <s v="30/01/2013"/>
    <x v="131"/>
    <m/>
    <m/>
    <m/>
    <m/>
  </r>
  <r>
    <n v="1003"/>
    <x v="18"/>
    <s v="Phòng khám chuyên khoa Sản - KHHGĐ"/>
    <s v="Phòng khám chuyên khoa"/>
    <s v="0989092168"/>
    <s v="187 Hai Bà Trưng An Biên"/>
    <x v="9"/>
    <s v="52/GPHĐ-SYT"/>
    <d v="2012-09-26T00:00:00"/>
    <s v="Khám bệnh chữa bệnh chuyên khoa Sản - KHHGĐ(kèm theo phạm vi hoạt động chuyên môn)"/>
    <s v="Từ 17 giờ 30 đến 20 giờ"/>
    <m/>
    <m/>
    <m/>
    <s v="Đang hoạt động"/>
    <s v="BS Vương Thị Thu Thủy"/>
    <s v="00025-HP-CCHN"/>
    <d v="2012-04-13T00:00:00"/>
    <x v="81"/>
    <m/>
    <m/>
    <m/>
    <m/>
  </r>
  <r>
    <n v="1004"/>
    <x v="18"/>
    <s v="Phòng khám chuyên khoa Sản - KHHGĐ"/>
    <s v="Phòng khám chuyên khoa"/>
    <s v="0912393487"/>
    <s v="263C Trần Nguyên Hãn Nghĩa Xá"/>
    <x v="9"/>
    <s v="51/GPHĐ-SYT"/>
    <d v="2012-09-26T00:00:00"/>
    <s v="Khám bệnh chữa bệnh chuyên khoa Sản - KHHGĐ(kèm theo phạm vi hoạt động chuyên môn)"/>
    <s v="Từ 8 giờ đến 11 giờ 30; 14 giờ đến 20 giờ"/>
    <m/>
    <m/>
    <m/>
    <s v="Đang hoạt động"/>
    <s v="BS Nguyễn Thị Huệ"/>
    <s v="000360/HP-CCHN"/>
    <d v="2012-07-11T00:00:00"/>
    <x v="82"/>
    <m/>
    <m/>
    <m/>
    <m/>
  </r>
  <r>
    <n v="1005"/>
    <x v="18"/>
    <s v="Phòng khám chuyên khoa phụ sản-KHHGĐ"/>
    <s v="Phòng khám chuyên khoa"/>
    <s v="0313785255"/>
    <s v="Số 17/261 trần Nguyên Hãn, phường Nghĩa xá, quận Lê Chân thành phố Hải Phòng"/>
    <x v="9"/>
    <s v="23/2014/GPHĐ-SYT"/>
    <d v="2014-03-10T00:00:00"/>
    <s v="KB,CB chuyên khoa Phụ sản-KHHGĐ(kèm theo phạm vi hoạt động chuyên môn)"/>
    <s v="17h30-20h"/>
    <m/>
    <m/>
    <m/>
    <s v="Đang hoạt động"/>
    <s v="Bác sỹ Bùi Văn Khanh"/>
    <s v="001854/ HP-CCHN"/>
    <d v="2013-07-25T00:00:00"/>
    <x v="131"/>
    <m/>
    <m/>
    <m/>
    <m/>
  </r>
  <r>
    <n v="1006"/>
    <x v="18"/>
    <s v="Phòng khám chuyên khoa phụ sản-KHHGĐ"/>
    <s v="Phòng khám chuyên khoa"/>
    <s v="0982878538"/>
    <s v="390 Trần Nguyên Hãn phường Niệm Nghĩa quận Lê Chân thành phố Hải Phòng"/>
    <x v="9"/>
    <s v="82/2016/GPHĐ-SYT"/>
    <d v="2016-08-12T00:00:00"/>
    <s v="KB,CB chuyên khoa Phụ sản-KHHGĐ(kèm theo phạm vi hoạt động chuyên môn)"/>
    <s v="17h30-20h"/>
    <m/>
    <m/>
    <m/>
    <s v="Đang hoạt động"/>
    <s v="Bác sỹ Nguyễn Thị Quynhf Diệp"/>
    <s v="006129/BYT-CCHN"/>
    <s v="08/07/2014"/>
    <x v="165"/>
    <m/>
    <m/>
    <m/>
    <m/>
  </r>
  <r>
    <n v="1007"/>
    <x v="18"/>
    <s v="Phòng khám chuyên khoa phụ sản-KHHGĐ"/>
    <s v="Phòng khám chuyên khoa"/>
    <s v="0906056465"/>
    <s v=" Số 51 A Thiên Lôi, phường Nghĩa Xá, Lê Chân, Hải Phòng"/>
    <x v="9"/>
    <s v="48/2016/GPHĐ"/>
    <d v="2016-05-05T00:00:00"/>
    <s v="KB,CB chuyên khoa Phụ sản-KHHGĐ(kèm theo phạm vi hoạt động chuyên môn)"/>
    <s v="8h-20h"/>
    <m/>
    <m/>
    <m/>
    <s v="Đang hoạt động"/>
    <s v="Bác sỹ Đào Thị Xuân Thuỷ"/>
    <s v="002571/HP-CCHN"/>
    <s v="28/10/2013"/>
    <x v="131"/>
    <m/>
    <m/>
    <m/>
    <m/>
  </r>
  <r>
    <n v="1008"/>
    <x v="18"/>
    <s v="Phòng khám chuyên khoa Phụ Sản- KHHGĐ"/>
    <s v="Phòng khám chuyên khoa"/>
    <s v="0936838297"/>
    <s v="Số 99 đường Thiên Lôi, phường Vĩnh Niệm"/>
    <x v="9"/>
    <s v="153/2014/ GPHĐ-SYT"/>
    <d v="2014-08-26T00:00:00"/>
    <s v="KB, CB chuyên khoa Phụ sản - KHHGĐ (Kèm theo phạm vi hoạt động chuyên môn)"/>
    <s v="Từ 17 giờ đến 20 giờ"/>
    <m/>
    <m/>
    <m/>
    <s v="Đang hoạt động"/>
    <s v="Bác sỹ Lưu Thị Kim Anh"/>
    <s v="001366/HP-CCHN"/>
    <d v="2012-12-29T00:00:00"/>
    <x v="48"/>
    <m/>
    <m/>
    <m/>
    <m/>
  </r>
  <r>
    <n v="1009"/>
    <x v="18"/>
    <s v="Phòng khám sản phụ khoa - KHHGĐ"/>
    <s v="Phòng khám chuyên khoa"/>
    <s v="0912048496"/>
    <s v="9/326 Hai Bà Trưng, Cát Dài, Lê Chân"/>
    <x v="9"/>
    <s v="117/2013/GPHĐ-SYT"/>
    <d v="2013-02-28T00:00:00"/>
    <s v="Khám, chữa bệnh chuyên khoa phụ sản khoa-KHHGĐ"/>
    <s v="17h00-20h00"/>
    <m/>
    <m/>
    <m/>
    <s v="Đang hoạt động"/>
    <s v="Nguyễn Thị Phương Loan"/>
    <s v="001132/HP-CCHN"/>
    <s v="23/11/2012"/>
    <x v="83"/>
    <m/>
    <m/>
    <m/>
    <m/>
  </r>
  <r>
    <n v="1010"/>
    <x v="18"/>
    <s v="Phòng khám sản phụ khoa - KHHGĐ"/>
    <s v="Phòng khám chuyên khoa"/>
    <s v="0913065508"/>
    <s v="10/152 chợ Hàng Dư Hàng Kênh, Lê Chân"/>
    <x v="9"/>
    <s v="299/2013/GPHĐ-SYT"/>
    <d v="2013-08-05T00:00:00"/>
    <s v="Khám, chữa bệnh chuyên khoa phụ sản khoa-KHHGĐ"/>
    <s v="17h00-20h00"/>
    <m/>
    <m/>
    <m/>
    <s v="Đang hoạt động"/>
    <s v="Nguyễn THị Thanh Thúy"/>
    <s v="001733/ HP-CCHN"/>
    <s v="29/05/2013"/>
    <x v="132"/>
    <m/>
    <m/>
    <m/>
    <m/>
  </r>
  <r>
    <n v="1011"/>
    <x v="18"/>
    <s v="Phòng khám sản phụ khoa - KHHGĐ"/>
    <s v="Phòng khám chuyên khoa"/>
    <m/>
    <s v="218A Hai Bà Trưng, An Biên, Lê Chân"/>
    <x v="9"/>
    <s v="54/2013/GPHĐ-SYT"/>
    <d v="2013-02-01T00:00:00"/>
    <s v="Khám bệnh, chữa bệnh chuyên sản-KHHGĐ"/>
    <s v="17H00-20H00"/>
    <m/>
    <m/>
    <m/>
    <s v="Đang hoạt động"/>
    <s v="Đỗ Thị Thu Thuỷ"/>
    <s v="0001338/HP-CCHN"/>
    <s v="29/12/2012"/>
    <x v="81"/>
    <m/>
    <m/>
    <m/>
    <m/>
  </r>
  <r>
    <n v="1012"/>
    <x v="19"/>
    <s v="Phòng khám chuyên khoa Tai mũi họng"/>
    <s v="Phòng khám chuyên khoa"/>
    <s v="0904278228"/>
    <s v="Thôn Vĩnh Khê, xã An Đồng, huyện An Dương, thành phố Hải Phòng"/>
    <x v="6"/>
    <s v="000203/HP-GPHĐ"/>
    <d v="2020-03-31T00:00:00"/>
    <s v="Khám bệnh, chữa bệnh chuyên tai mũi họng"/>
    <s v="17h30 đến 20h00"/>
    <m/>
    <m/>
    <m/>
    <s v="Đang hoạt động"/>
    <s v="Phạm Thị Thoa"/>
    <s v="008713/HP-CCHN"/>
    <d v="2016-03-06T00:00:00"/>
    <x v="87"/>
    <m/>
    <m/>
    <m/>
    <m/>
  </r>
  <r>
    <n v="1013"/>
    <x v="19"/>
    <s v="Phòng khám chuyên khoa Tai mũi họng"/>
    <s v="Phòng khám chuyên khoa"/>
    <s v="0915104684"/>
    <s v="Đường 208, thôn Hoàng Lâu, xã Hồng Phong, huyện An Dương  Hải Phòng "/>
    <x v="6"/>
    <s v="000182/HP-GPHĐ"/>
    <d v="2018-09-24T00:00:00"/>
    <s v="Khám bệnh, chữa bệnh chuyên khoa Tai mũi họng"/>
    <s v="từ 17h30 đến 20h00"/>
    <m/>
    <m/>
    <m/>
    <s v="Đang hoạt động"/>
    <s v="Cao Đức Lực"/>
    <s v="003780/HP-CCHN"/>
    <s v="15/01/2014"/>
    <x v="89"/>
    <m/>
    <m/>
    <m/>
    <m/>
  </r>
  <r>
    <n v="1014"/>
    <x v="19"/>
    <s v="Phòng khám chuyên khoa Tai mũi họng"/>
    <s v="Phòng khám chuyên khoa"/>
    <s v="0914450923"/>
    <s v="Thôn 2 Do Nha xã Tân Tiến huyện An Dương Hải Phòng"/>
    <x v="6"/>
    <s v="000194/HP-GPHĐ"/>
    <d v="2018-10-24T00:00:00"/>
    <s v="Khám bệnh,chữa bệnh chuyên khoa tai mũi họng(kèm theo phạm vi hoạt động chuyên môn)"/>
    <s v="17h30-20h"/>
    <m/>
    <m/>
    <m/>
    <s v="Đang hoạt động"/>
    <s v="Bác sỹ Nguyễn Thị Thu Hằng"/>
    <s v="004073/HP-CCHN"/>
    <d v="2014-02-14T00:00:00"/>
    <x v="124"/>
    <m/>
    <m/>
    <m/>
    <m/>
  </r>
  <r>
    <n v="1015"/>
    <x v="19"/>
    <s v="Phòng khám chuyên khoa Tai mũi họng"/>
    <s v="Phòng khám chuyên khoa"/>
    <s v="0972323219"/>
    <s v="Thôn Do Nha, xã Tân Tiến,_x000a_ huyện An Dương, Hải Phòng"/>
    <x v="6"/>
    <s v="14/2017/HP-GPHĐ_x000a_"/>
    <d v="2019-06-04T00:00:00"/>
    <s v="Khám bệnh ,chữa bệnh chuyên khoa Tai mũi họng"/>
    <s v="17h30-20h"/>
    <m/>
    <m/>
    <m/>
    <s v="Đang hoạt động"/>
    <s v="Bác sỹ Đỗ Thị Tươi"/>
    <s v="008791/HP-CCHN"/>
    <d v="2016-04-10T00:00:00"/>
    <x v="124"/>
    <m/>
    <m/>
    <m/>
    <m/>
  </r>
  <r>
    <n v="1016"/>
    <x v="19"/>
    <s v="Phòng khám chuyên khoa Tai mũi họng"/>
    <s v="Phòng khám chuyên khoa"/>
    <s v="0904476911"/>
    <s v="Số 153 tổ dân phố 4, thị trấn An Dương"/>
    <x v="6"/>
    <s v="14/2016GPHĐ-SYT"/>
    <d v="2016-03-05T00:00:00"/>
    <s v="Khám bệnh, chữa bệnh chuyên khoa Tai mũi họng (Kèm theo Phạm vi hoạt động chuyên môn)"/>
    <s v="Từ 17 giờ 30 đến 20 giờ"/>
    <m/>
    <m/>
    <m/>
    <s v="Đang hoạt động"/>
    <s v="Bác sỹ Nguyễn Ngọc Thủy"/>
    <s v="004425/HP-CCHN"/>
    <s v="28/02/2014"/>
    <x v="125"/>
    <m/>
    <m/>
    <m/>
    <m/>
  </r>
  <r>
    <n v="1017"/>
    <x v="19"/>
    <s v="Phòng khám chuyên khoa Tai Mũi Họng"/>
    <s v="Phòng khám chuyên khoa"/>
    <s v="0914901109"/>
    <s v="Thuộc Phòng khám đa khoa quốc tế Quang Thanh"/>
    <x v="11"/>
    <s v="130/GPHĐ-SYT"/>
    <d v="2012-12-12T00:00:00"/>
    <s v="Khám bệnh chữa bệnh chuyên khoa Tai Mũi Họng (kèm theo phạm vi hoạt động chuyên môn)"/>
    <s v="Từ 7 giờ 30 đến17 giờ 30"/>
    <m/>
    <m/>
    <m/>
    <s v="Đang hoạt động"/>
    <s v="BS Nguyễn Thúy Liên"/>
    <s v="000807/HP-CCHN"/>
    <d v="2012-10-03T00:00:00"/>
    <x v="144"/>
    <m/>
    <m/>
    <m/>
    <m/>
  </r>
  <r>
    <n v="1018"/>
    <x v="19"/>
    <s v="Phòng khám chuyên khoa Tai Mũi Họng"/>
    <s v="Phòng khám chuyên khoa"/>
    <s v="&quot;0941926158"/>
    <s v="Số 202 đường Lương Khánh Thiện- TT Trường Sơn"/>
    <x v="11"/>
    <s v="000518/HP- GPHĐ"/>
    <d v="2022-01-11T00:00:00"/>
    <s v="Khám bệnh chữa bênh chuyên khoa tai mũi họng"/>
    <s v="Từ 17giờ 30 đến 20giờ"/>
    <m/>
    <m/>
    <m/>
    <s v="Đang hoạt động"/>
    <s v="Bác sỹ Lê Hoàng Xuân Thắng"/>
    <s v="000124/HP-CCHN"/>
    <s v="25/8/2017"/>
    <x v="143"/>
    <m/>
    <m/>
    <m/>
    <m/>
  </r>
  <r>
    <n v="1019"/>
    <x v="19"/>
    <s v="Phòng khám chuyên khoa Tai mũi họng"/>
    <s v="Phòng khám chuyên khoa"/>
    <s v="0989540501"/>
    <s v="số 1945 đường 353 phường Tân Thành, quận Dương Kinh, "/>
    <x v="13"/>
    <s v="68/2015/GPHĐ-SYT"/>
    <d v="2015-08-05T00:00:00"/>
    <s v="Khám bệnh, chữa bệnh chuyên khoa Tai mũi họng"/>
    <s v="từ 17h30 đến 20h00"/>
    <m/>
    <m/>
    <m/>
    <s v="Đang hoạt động"/>
    <s v="Ngô Đức Úy"/>
    <s v="003481/HP-CCHN"/>
    <d v="2014-01-02T00:00:00"/>
    <x v="150"/>
    <m/>
    <m/>
    <m/>
    <m/>
  </r>
  <r>
    <n v="1020"/>
    <x v="19"/>
    <s v="Phòng khám chuyên khoa Tai mũi họng"/>
    <s v="Phòng khám chuyên khoa"/>
    <s v="0346605048"/>
    <s v="Thôn Cẩm La,xã Thanh Sơn,huyện Kiến Thuỵ,Hải Phòng"/>
    <x v="8"/>
    <s v="000237/HP-GPHĐ"/>
    <d v="2019-05-31T00:00:00"/>
    <s v="Khám bệnh ,chữa bệnh chuyên khoa Tai mũi họng"/>
    <s v="Từ 17 giờ 30 đến 20 giờ"/>
    <m/>
    <m/>
    <m/>
    <s v="Đang hoạt động"/>
    <s v="Bác sỹ Lưu Yến Minh"/>
    <s v="006979/HP-CCHN"/>
    <d v="2015-04-15T00:00:00"/>
    <x v="47"/>
    <m/>
    <m/>
    <m/>
    <m/>
  </r>
  <r>
    <n v="1021"/>
    <x v="19"/>
    <s v="Phòng khám CK Tai mũi họng"/>
    <s v="Phòng khám chuyên khoa"/>
    <s v="0904310611"/>
    <s v="Số 64 Lán Bè, phường Lam Sơn"/>
    <x v="9"/>
    <s v="16/2016/GPHĐ-SYT"/>
    <d v="2016-03-05T00:00:00"/>
    <s v="Khám bệnh, chữa bệnh chuyên khoa Tai mũi họng (Kèm theo Phạm vi hoạt động chuyên môn)"/>
    <s v="Từ 17 giờ 30 đến 20 giờ"/>
    <m/>
    <m/>
    <m/>
    <s v="Đang hoạt động"/>
    <s v="Bác sỹ Nguyễn Thanh Huyền"/>
    <s v="001606/HP-CCHN"/>
    <s v="22/02/2013"/>
    <x v="41"/>
    <m/>
    <m/>
    <m/>
    <m/>
  </r>
  <r>
    <n v="1022"/>
    <x v="19"/>
    <s v="Phòng khám chuyên khoa Tai-Mũi-Họng"/>
    <s v="Phòng khám chuyên khoa"/>
    <n v="912233055"/>
    <s v="Số 42 Chợ Con, Trại Cau"/>
    <x v="9"/>
    <s v="167/ GPHĐ-SYT"/>
    <d v="2012-12-26T00:00:00"/>
    <s v="Khám bệnh, chữa bệnh chuyên khoa Tai-Mũi-Họng (Kèm theo phạm vi hoạt động chuyên môn)"/>
    <s v="Từ 17 giờ đến 21 giờ"/>
    <m/>
    <m/>
    <m/>
    <s v="Đang hoạt động"/>
    <s v="BS CKI Đào Thị Bích Thuỷ"/>
    <s v="000505/HP-CCHN"/>
    <d v="2012-08-06T00:00:00"/>
    <x v="130"/>
    <m/>
    <m/>
    <m/>
    <m/>
  </r>
  <r>
    <n v="1023"/>
    <x v="19"/>
    <s v="Phòng khám chuyên khoa Tai mũi họng (thuộc Công ty TNHH Hùng Tín ENT)"/>
    <s v="Phòng khám chuyên khoa"/>
    <s v="0964466125"/>
    <s v="Tầng 2 số 161A Trần Nguyên Hãn, phường Trần Nguyên Hãn"/>
    <x v="9"/>
    <s v="118/2014/HP-GPHĐ"/>
    <d v="2022-08-25T00:00:00"/>
    <s v="Khám bệnh, chữa bệnh chuyên khoa Tai mũi họng (Kèm theo Phạm vi hoạt động chuyên môn)"/>
    <s v="Từ 08 giờ đến 20 giờ"/>
    <m/>
    <m/>
    <m/>
    <s v="Đang hoạt động"/>
    <s v="Bác sỹ Bùi Bích Tiến"/>
    <s v="006947/HP-CCHN"/>
    <d v="2015-03-20T00:00:00"/>
    <x v="82"/>
    <m/>
    <m/>
    <m/>
    <m/>
  </r>
  <r>
    <n v="1024"/>
    <x v="19"/>
    <s v="Phòng khám chuyên khoa Tai Mũi Họng"/>
    <s v="Phòng khám chuyên khoa"/>
    <s v="0983358428"/>
    <s v="41 Tôn Đức Thắng Trần Nguyên Hãn "/>
    <x v="9"/>
    <s v="75/GPHĐ-SYT"/>
    <d v="2012-10-21T00:00:00"/>
    <s v="Khám bệnh chữa bệnh chuyên khoa Tai Mũi Họng (kèm theo phạm vi hoạt động chuyên môn)"/>
    <s v="Từ 17 giờ 30 đến 21 giờ"/>
    <m/>
    <m/>
    <m/>
    <s v="Đang hoạt động"/>
    <s v="BS Nguyễn Quang Hùng"/>
    <s v="000285/HP-CCHN"/>
    <d v="2012-06-29T00:00:00"/>
    <x v="82"/>
    <m/>
    <m/>
    <m/>
    <m/>
  </r>
  <r>
    <n v="1025"/>
    <x v="19"/>
    <s v="Phòng khám chuyên khoa Tai Mũi Họng"/>
    <s v="Phòng khám chuyên khoa"/>
    <s v="0912427567"/>
    <s v="227 Hai Bà Trưng Cát Dài"/>
    <x v="9"/>
    <s v="4/GPHĐ-SYT"/>
    <d v="2012-09-26T00:00:00"/>
    <s v="Khám bệnh chữa bệnh chuyên khoa Tai Mũi Họng (kèm theo phạm vi hoạt động chuyên môn)"/>
    <s v="Từ 17 giờ 30 đến 21 giờ"/>
    <m/>
    <m/>
    <m/>
    <s v="Đang hoạt động"/>
    <s v="BS Nguyễn Ngọc Hà"/>
    <s v="000141/HP-CCHN"/>
    <d v="2012-04-23T00:00:00"/>
    <x v="83"/>
    <m/>
    <m/>
    <m/>
    <m/>
  </r>
  <r>
    <n v="1026"/>
    <x v="19"/>
    <s v="Phòng khám chuyên khoa Tai mũi họng"/>
    <s v="Phòng khám chuyên khoa"/>
    <s v="0989136527"/>
    <s v="Số 125 phố Chợ Hàng, phường Dư Hàng, quận Lê Chân, Hải Phòng"/>
    <x v="9"/>
    <s v="20/2015/GPHĐ-SYT"/>
    <d v="2015-02-13T00:00:00"/>
    <s v="Khám bệnh, chữa bệnh chuyên khoa Tai mũi họng"/>
    <s v="từ 17h30 đến 20h00"/>
    <m/>
    <m/>
    <m/>
    <s v="Đang hoạt động"/>
    <s v="Nguyễn Thị Mỹ Lụa"/>
    <s v="004412/BYT-CCHN"/>
    <d v="2014-02-28T00:00:00"/>
    <x v="99"/>
    <m/>
    <m/>
    <m/>
    <m/>
  </r>
  <r>
    <n v="1027"/>
    <x v="19"/>
    <s v="Phòng khám chuyên khoa Tai mũi họng"/>
    <s v="Phòng khám chuyên khoa"/>
    <s v="0902049008"/>
    <s v="Số 99 Hàng Kênh, phường Hàng Kênh, quận Lê Chân,  Hải Phòng"/>
    <x v="9"/>
    <s v="35/2015/GPHĐ-SYT"/>
    <d v="2015-04-20T00:00:00"/>
    <s v="Khám bệnh, chữa bệnh chuyên khoa Tai mũi họng"/>
    <s v="7h30-20h00"/>
    <m/>
    <m/>
    <m/>
    <s v="Đang hoạt động"/>
    <s v="Nguyễn Quang Đạo"/>
    <s v="0012510/BYT-CCHN"/>
    <s v=" 26/12/2013"/>
    <x v="133"/>
    <m/>
    <m/>
    <m/>
    <m/>
  </r>
  <r>
    <n v="1028"/>
    <x v="19"/>
    <s v="Phòng khám chuyên khoa Tai mũi họng"/>
    <s v="Phòng khám chuyên khoa"/>
    <s v="0978069519"/>
    <s v="Số 244 Thiên Lôi, phường Vĩnh Niệm, quận Lê Chân, thành phố Hải Phòng "/>
    <x v="9"/>
    <s v="000395/HP-GPHĐ"/>
    <d v="2021-04-23T00:00:00"/>
    <s v="Khám bệnh, chữa bệnh chuyên khoa Tai mũi họng"/>
    <s v="từ 17h30 đến 20h00"/>
    <m/>
    <m/>
    <m/>
    <s v="Đang hoạt động"/>
    <s v="Trần Thị Kim Hoa"/>
    <s v="000032/HP-CCHN"/>
    <s v="31/03/2017 "/>
    <x v="48"/>
    <m/>
    <m/>
    <m/>
    <m/>
  </r>
  <r>
    <n v="1029"/>
    <x v="19"/>
    <s v="Phòng khám chuyên khoa Tai mũi họng"/>
    <s v="Phòng khám chuyên khoa"/>
    <s v="0989341220"/>
    <s v="Tầng 01, số 50/276 Chợ Hàng, phường Dư Hàng Kênh, quận Lê Chân, thành phố Hải Phòng."/>
    <x v="9"/>
    <s v="000425/HP-GPHĐ"/>
    <d v="2021-10-27T00:00:00"/>
    <s v="Khám bệnh, chữa bệnh chuyên khoa Tai mũi họng"/>
    <s v="từ 17h30 đến 20h00"/>
    <m/>
    <m/>
    <m/>
    <s v="Đang hoạt động"/>
    <s v="Bác sỹ Đinh Thị Kim Tuyến"/>
    <s v="000040/HP-CCHN"/>
    <s v="17/4/2012"/>
    <x v="132"/>
    <m/>
    <m/>
    <m/>
    <m/>
  </r>
  <r>
    <n v="1030"/>
    <x v="19"/>
    <s v="Phòng khám chuyên khoa Tai mũi họng"/>
    <s v="Phòng khám chuyên khoa"/>
    <s v="0952873085"/>
    <s v="Số 268 Hai Bà Trưng, phường Cát Dài, quận Lê Chân, thành phố Hải Phòng."/>
    <x v="9"/>
    <s v="000435/HP-GPHĐ"/>
    <d v="2021-11-19T00:00:00"/>
    <s v="Khám bệnh, chữa bệnh chuyên khoa sản phụ khoa"/>
    <s v="từ 17h30 đến 20h00"/>
    <m/>
    <m/>
    <m/>
    <s v="Đang hoạt động"/>
    <s v="Bác sỹ Trần Ngọc Thủy"/>
    <s v="003174/HP-CCHN"/>
    <s v="7/12/2013"/>
    <x v="83"/>
    <m/>
    <m/>
    <m/>
    <m/>
  </r>
  <r>
    <n v="1031"/>
    <x v="20"/>
    <s v="Phòng khám chuyên khoa tâm thần"/>
    <s v="Phòng khám chuyên khoa"/>
    <s v="0912043562"/>
    <s v="số nhà 4/6/32,TDP Phú Hải 3,phường Anh Dũng,quận Dương Kinh,thành phố Hải Phòng"/>
    <x v="13"/>
    <s v="000406/HP-GPHĐ"/>
    <d v="2021-06-29T00:00:00"/>
    <s v="Cấp cứu,khám bệnh,chữa bệnh ngoại trú tâm thần,động kinh;thực hiện các liệu pháp tâm lý trị liệu"/>
    <s v="17h30-20h"/>
    <m/>
    <m/>
    <m/>
    <s v="Đang hoạt động"/>
    <s v="Bác sỹ Đàm Đức Thắng"/>
    <s v="003211/HP-CCHN"/>
    <s v="15/12/2013"/>
    <x v="118"/>
    <m/>
    <m/>
    <m/>
    <m/>
  </r>
  <r>
    <n v="1032"/>
    <x v="20"/>
    <s v="Phòng khám chuyên khoa tâm thần"/>
    <s v="Phòng khám chuyên khoa"/>
    <s v="0904318512"/>
    <s v="số 125 Mê Linh phường Trại Cau quận Lê Chân thành phố Hải Phòng"/>
    <x v="9"/>
    <s v="18/2014/GPHĐ-SYT"/>
    <d v="2014-03-10T00:00:00"/>
    <s v="Cấp cứu khám bệnh chữa bệnh ngoại trú tâm thần động kinh,thực hiện các liệu pháp tâm lý trị liệu"/>
    <s v="17h30-20h"/>
    <m/>
    <m/>
    <m/>
    <s v="Đang hoạt động"/>
    <s v="Bác sỹ CKII Nguyễn Thị Ngọc Vân"/>
    <s v="00180/ HP-CCHN"/>
    <d v="2012-05-29T00:00:00"/>
    <x v="130"/>
    <m/>
    <m/>
    <m/>
    <m/>
  </r>
  <r>
    <n v="1033"/>
    <x v="20"/>
    <s v="Phòng khám chuyên khoa tâm thần"/>
    <s v="Phòng khám chuyên khoa"/>
    <s v="&quot;0912012135"/>
    <s v="Số 323 miếu Hai Xã- P. Dư Hàng Kênh- "/>
    <x v="9"/>
    <s v="000038/HP- GPHĐ"/>
    <d v="2017-05-06T00:00:00"/>
    <s v=" Cấp cứu khám bệnh , chữa bệnh ngoại trú tâm thần thần kinh, thực hiện các liệu pháp tâm lý trị liệu."/>
    <s v="Từ 17 giờ 30  đến 20 giờ"/>
    <m/>
    <m/>
    <m/>
    <s v="Đang hoạt động"/>
    <s v="Bác sỹ Nguyễn Quang Sơn"/>
    <s v="003184/HP-CCHN"/>
    <s v="15/12/2013"/>
    <x v="132"/>
    <m/>
    <m/>
    <m/>
    <m/>
  </r>
  <r>
    <n v="1034"/>
    <x v="20"/>
    <s v="Phòng khám chuyên khoa Tâm thần"/>
    <s v="Phòng khám chuyên khoa"/>
    <s v="0913352918"/>
    <s v="Thửa lô HK2 khu đô thị vên sông Lạch Tray(số 95 đường số 4) phường Vĩnh Niệm,quận Lê Chân,thành phó Hải Phòng"/>
    <x v="9"/>
    <s v="000402/HP-GPHĐ"/>
    <d v="2021-05-28T00:00:00"/>
    <s v="Cấp cứu,khám bệnh,chữa bệnh ngoại trú tâm thần,động kinh;thực hiện các liệu pháp tâm lý trị liệu"/>
    <s v="17h30-20h"/>
    <m/>
    <m/>
    <m/>
    <s v="Đang hoạt động"/>
    <s v="Bác sỹ Phạm Văn Mạnh"/>
    <s v="0027931/BYT-CCHN"/>
    <s v="30/11/2015"/>
    <x v="48"/>
    <m/>
    <m/>
    <m/>
    <m/>
  </r>
  <r>
    <n v="1035"/>
    <x v="21"/>
    <s v="Phòng khám chuyên khoa Y học cổ truyền"/>
    <s v="Phòng khám chuyên khoa"/>
    <s v="0988591880"/>
    <s v="Thôn Nam Hòa, xã An Hưng, huyện An Dương, thành phố Hải Phòng."/>
    <x v="6"/>
    <s v="000377/HP-GPHĐ"/>
    <d v="2020-12-30T00:00:00"/>
    <s v="Khám bệnh, chữa bệnh bằng YHCT"/>
    <s v="17h30 đến 20h00"/>
    <m/>
    <m/>
    <m/>
    <s v="Đang hoạt động"/>
    <s v="Đinh Tiến Minh"/>
    <s v="0014314/BYT-CCHN"/>
    <s v="30/05/2014"/>
    <x v="42"/>
    <m/>
    <m/>
    <m/>
    <m/>
  </r>
  <r>
    <n v="1036"/>
    <x v="21"/>
    <s v="Phòng khám chuyên khoa Y học cổ truyền"/>
    <s v="Phòng khám chuyên khoa"/>
    <s v="0934321488"/>
    <s v="Thôn Cách Hạ, xã Nam Sơn"/>
    <x v="6"/>
    <s v="000449/HP-GPHĐ"/>
    <d v="2022-01-17T00:00:00"/>
    <s v="Khám bệnh, chữa bệnh chuyên khoa Y học cổ truyền ( Kèm theo Phạm vi hoạt động chuyên môn, Danh mục kỹ thuật)"/>
    <s v="Từ 17 giờ 30 đến 20 giờ"/>
    <m/>
    <m/>
    <m/>
    <s v="Đang hoạt động"/>
    <s v="Bác sỹ Vũ Thị Thạnh"/>
    <s v="033283/BYT-CCHN"/>
    <d v="2018-05-02T00:00:00"/>
    <x v="74"/>
    <m/>
    <m/>
    <m/>
    <m/>
  </r>
  <r>
    <n v="1037"/>
    <x v="21"/>
    <s v="Phòng khám chuyên khoa y học cổ truyền"/>
    <s v="Phòng khám chuyên khoa"/>
    <s v="&quot;0364029711"/>
    <s v="Số 802- đường Trần Tất Văn- Thôn Nguyệt Áng- Xã Thái Sơn"/>
    <x v="11"/>
    <s v="00450/HP- GPHĐ"/>
    <d v="2022-02-12T00:00:00"/>
    <s v="Khám bệnh, chữa bệnh chuyên khoa y học cổ truyền"/>
    <s v="Từ 8 giờ đến 20 giờ"/>
    <m/>
    <m/>
    <m/>
    <s v="Đang hoạt động"/>
    <s v="Ysỹ Nguyễn Văn Mạnh"/>
    <s v="001436/HP-CCHN"/>
    <s v="28/01/2013"/>
    <x v="160"/>
    <m/>
    <m/>
    <m/>
    <m/>
  </r>
  <r>
    <n v="1038"/>
    <x v="21"/>
    <s v="Phòng khám chuyên khoa YHCT"/>
    <s v="Phòng khám chuyên khoa"/>
    <s v="0913329476"/>
    <s v="Số 91 Hàng Kênh, phường Hàng kênh"/>
    <x v="9"/>
    <s v="149/2013/GPHĐ-SYT"/>
    <d v="2013-02-28T00:00:00"/>
    <s v="Khám bệnh, chữa bệnh chuyên khoa YHCT"/>
    <s v="Từ 8 giờ đến 20 giờ"/>
    <m/>
    <m/>
    <m/>
    <s v="Đang hoạt động"/>
    <s v="Bác sỹ CK I Nguyễn Thiện Hà"/>
    <s v="359/CCHN-YHCT"/>
    <s v="29/12/2009"/>
    <x v="133"/>
    <m/>
    <m/>
    <m/>
    <m/>
  </r>
  <r>
    <n v="1039"/>
    <x v="21"/>
    <s v="Phòng khám chuyên khoa Y học cổ truyền"/>
    <s v="Phòng chẩn trị y học cổ truyền"/>
    <s v="0975356526"/>
    <s v="số 46 An Kim Hải,Dư Hàng Kênh,Lê Chân,Hải Phòng"/>
    <x v="9"/>
    <s v="000205/HP-GPHĐ"/>
    <d v="2018-12-26T00:00:00"/>
    <s v="Khám bệnh chữa bệnh bằng y học cổ truyền(kèm theo phạm vi hoạt động chuyên môn)"/>
    <s v="17h30-20h"/>
    <m/>
    <m/>
    <m/>
    <s v="Đang hoạt động"/>
    <s v="Y sỹ Nguyễn Mạnh Dũng"/>
    <s v="006446/HP-CCHN"/>
    <d v="2014-09-04T00:00:00"/>
    <x v="132"/>
    <m/>
    <m/>
    <m/>
    <m/>
  </r>
  <r>
    <n v="1040"/>
    <x v="21"/>
    <s v="Phòng khám chuyên khoa Y học cổ truyền"/>
    <s v="Phòng khám chuyên khoa"/>
    <s v="0916588698"/>
    <s v="Số 13/15 Khúc Thừa Dụ,phường Vĩnh Niệm,quận Lê Chân,thành phố Hải Phòng"/>
    <x v="9"/>
    <s v="000393/HP-GPHĐ"/>
    <d v="2021-04-05T00:00:00"/>
    <s v="Khám bệnh,chữa bệnh chuyên khoa Y học cổ truyền"/>
    <s v="17h30-20h"/>
    <m/>
    <m/>
    <m/>
    <s v="Đang hoạt động"/>
    <s v="Y sỹ YHCT Đào Nguyên Liêm"/>
    <s v="002386/HP-CCHN"/>
    <s v="12/10/2013"/>
    <x v="48"/>
    <m/>
    <m/>
    <m/>
    <m/>
  </r>
  <r>
    <n v="1041"/>
    <x v="21"/>
    <s v="Phòng khám chuyên khoa y học cổ truyền"/>
    <s v="Phòng khám chuyên khoa"/>
    <s v="&quot;0772399789"/>
    <s v="Số 23- Đường 3 Lô 7 Quán Nam- P.Kênh Dương- "/>
    <x v="9"/>
    <s v="0005512/HP-GPHĐ"/>
    <d v="2022-03-11T00:00:00"/>
    <s v="Khám bệnh, chữa bệnh chuyên khoa y học cổ truyền"/>
    <s v="Từ 8 giờ đến 20 giờ"/>
    <m/>
    <m/>
    <m/>
    <s v="Đang hoạt động"/>
    <s v="Ysỹ YHCT Nguyễn Ngọc Tiến"/>
    <s v="009611/HP-CCHN"/>
    <s v="20/1/2017"/>
    <x v="86"/>
    <m/>
    <m/>
    <m/>
    <m/>
  </r>
  <r>
    <n v="1042"/>
    <x v="21"/>
    <s v="Phòng khám chuyên khoa Y học cổ truyền"/>
    <s v="Phòng khám chuyên khoa"/>
    <m/>
    <s v="Số 316 Tô Hiệu, phường Hồ Nam, quận Lê Chân, thành phố Hải Phòng"/>
    <x v="9"/>
    <s v="000550/HP-GPHĐ"/>
    <d v="2023-02-01T00:00:00"/>
    <s v="Khám bệnh, chữa bệnh chuyên khoa Y học cổ truyền (kèm theo phạm vi hoạt động chuyên môn, danh mục kĩ thuật)"/>
    <m/>
    <m/>
    <m/>
    <m/>
    <s v="Đang hoạt động"/>
    <s v="Nguyễn Thị Thu"/>
    <s v="000058/HP-CCHN"/>
    <d v="2012-07-26T00:00:00"/>
    <x v="25"/>
    <m/>
    <m/>
    <m/>
    <m/>
  </r>
  <r>
    <n v="1043"/>
    <x v="23"/>
    <s v="Phòng khám siêu âm chẩn đoán"/>
    <s v="Phòng khám chuyên khoa"/>
    <s v="0906398789"/>
    <s v="Thôn Phương Hạ, xã Chiến Thắng"/>
    <x v="11"/>
    <s v="000519/HP-GPHĐ"/>
    <d v="2022-11-24T00:00:00"/>
    <s v="Siêu âm chẩn đoán"/>
    <s v="Từ 17 giờ 30 đến 20 giờ 30 ( Thứ 2 đến thứ 7)_x000a_Từ 07 giờ 30 đến 20 giờ 30 (Chủ nhật)"/>
    <m/>
    <m/>
    <m/>
    <s v="Đang hoạt động"/>
    <s v="Bác sỹ Nguyễn Trọng Tuân"/>
    <s v="010822/HP-CCHN"/>
    <d v="2019-01-28T00:00:00"/>
    <x v="166"/>
    <m/>
    <m/>
    <m/>
    <m/>
  </r>
  <r>
    <n v="1044"/>
    <x v="23"/>
    <s v="Phòng khám siêu âm chẩn đoán"/>
    <s v="Phòng khám chuyên khoa"/>
    <s v="0984924207"/>
    <s v="số 480 đường Mạc Đăng Doanh phường Hưng Đạo quận Dương Kinh "/>
    <x v="13"/>
    <s v="38/2016/GPHĐ-SYT"/>
    <d v="2016-05-05T00:00:00"/>
    <s v="Siêu âm chẩn đoán(kèm theo phạm vi hoạt động chuyên môn)"/>
    <s v="17h30-20h"/>
    <m/>
    <m/>
    <m/>
    <s v="Đang hoạt động"/>
    <s v="Bác sỹ Nguyễn Văn Thúc"/>
    <s v="0022794/BYT-CCHN"/>
    <s v="12/08/2014"/>
    <x v="119"/>
    <m/>
    <m/>
    <m/>
    <m/>
  </r>
  <r>
    <n v="1045"/>
    <x v="23"/>
    <s v="Phòng khám siêu âm chẩn đoán "/>
    <s v="Phòng khám chuyên khoa"/>
    <s v="0385457570"/>
    <s v="Thôn 4 xã Kiến Quốc "/>
    <x v="8"/>
    <s v="000313/HP-GPHĐ"/>
    <d v="2020-08-05T00:00:00"/>
    <s v="Siêu âm chẩn đoán hình ảnh"/>
    <s v="Từ  17 giờ 45 đến 20 giờ"/>
    <m/>
    <m/>
    <m/>
    <s v="Đang hoạt động"/>
    <s v="Bác Sỹ Đỗ Thị Hồng Trang"/>
    <s v="006288/HP-CCHN"/>
    <s v="30/07/2014"/>
    <x v="155"/>
    <m/>
    <m/>
    <m/>
    <m/>
  </r>
  <r>
    <n v="1046"/>
    <x v="23"/>
    <s v="Phòng khám Siêu âm chẩn đoán"/>
    <s v="Phòng khám chuyên khoa"/>
    <s v="0934318129"/>
    <s v="số 6 lô N2/20 Tôn Đức Thắng, phường Trần Nguyên Hãn, quận Lê Chân, Hải Phòng"/>
    <x v="9"/>
    <s v="66/2014/HP-GPHĐ"/>
    <d v="2019-10-18T00:00:00"/>
    <s v="Siêu âm chuẩn đoán "/>
    <s v="từ 15h00 đến 19h00"/>
    <m/>
    <m/>
    <m/>
    <s v="Đang hoạt động"/>
    <s v="Nguyễn Thị Minh"/>
    <s v="000734/HP-CCHN"/>
    <s v="14/09/2012"/>
    <x v="82"/>
    <m/>
    <m/>
    <m/>
    <m/>
  </r>
  <r>
    <n v="1047"/>
    <x v="23"/>
    <s v="Phòng khám Siêu âm chẩn đoán"/>
    <s v="Phòng khám chuyên khoa"/>
    <s v="0904112006"/>
    <s v="Số 165 Chùa Hàng, phường Dư Hàng Kênh, quận Lê Chân, thành phố Hải Phòng"/>
    <x v="9"/>
    <s v="000273/HP-GPHĐ"/>
    <d v="2019-11-21T00:00:00"/>
    <s v="Siêu âm chuẩn đoán "/>
    <s v="17h30 đến 20h00"/>
    <m/>
    <m/>
    <m/>
    <s v="Đang hoạt động"/>
    <s v="Nguyễn Thị Thu Hà"/>
    <s v="000290/HP-CCHN"/>
    <s v="29/06/2012"/>
    <x v="132"/>
    <m/>
    <m/>
    <m/>
    <m/>
  </r>
  <r>
    <n v="1048"/>
    <x v="23"/>
    <s v="Phòng khám Siêu âm chẩn đoán"/>
    <s v="Phòng khám chuyên khoa"/>
    <s v="0935768300"/>
    <s v="259 Lán Bè, phường Lam Sơn, quận Lê Chân, thành phố Hải Phòng."/>
    <x v="9"/>
    <s v="000431/HP-GPHĐ"/>
    <d v="2021-11-08T00:00:00"/>
    <s v="Siêu âm chẩn đoán "/>
    <s v="từ 17h30 đến 20h00"/>
    <m/>
    <m/>
    <m/>
    <s v="Đang hoạt động"/>
    <s v="Bác sỹ Đào Xuân Thành"/>
    <s v="000304/HP-CCHN"/>
    <s v="29/6/2012"/>
    <x v="41"/>
    <m/>
    <m/>
    <m/>
    <m/>
  </r>
  <r>
    <n v="1049"/>
    <x v="23"/>
    <s v="Phòng khám Siêu âm chẩn đoán"/>
    <s v="Phòng khám chuyên khoa"/>
    <s v="0795327477"/>
    <s v="37/32/143 Tôn Đức Thắng An Dương Lê Chân"/>
    <x v="9"/>
    <s v="000412/HP-GPHĐ"/>
    <d v="2021-08-26T00:00:00"/>
    <s v="Siêu âm chẩn đoán "/>
    <s v="17h30 đến 20h00"/>
    <m/>
    <m/>
    <m/>
    <s v="Đang hoạt động"/>
    <s v="Nguyễn Văn Thuận"/>
    <s v="005859/HP-CCHN"/>
    <s v="28/02/2014"/>
    <x v="162"/>
    <m/>
    <m/>
    <m/>
    <m/>
  </r>
  <r>
    <n v="1050"/>
    <x v="23"/>
    <s v="Bác sỹ siêu âm chuẩn đoán"/>
    <s v="Phòng khám chuyên khoa"/>
    <s v="0989740005"/>
    <s v="số 89 Hoàng Minh Thảo phường Trần Nguyên Hãn quận Lê Chân thành phố Hải Phòng"/>
    <x v="9"/>
    <s v="80/2016/GPHĐ-SYT"/>
    <d v="2016-08-12T00:00:00"/>
    <s v="Phòng khám siêu âm chẩn đoán"/>
    <s v="17h30-20h"/>
    <m/>
    <m/>
    <m/>
    <s v="Đang hoạt động"/>
    <s v="Bác sỹ Hoàng Đức Hạ"/>
    <s v="000253/HP-CCHN"/>
    <s v="18/06/2012"/>
    <x v="82"/>
    <m/>
    <m/>
    <m/>
    <m/>
  </r>
  <r>
    <n v="1051"/>
    <x v="24"/>
    <s v="Phòng khám tư vấn và điều trị dự phòng"/>
    <s v="Phòng khám chuyên khoa"/>
    <s v="&quot;0916888470"/>
    <s v="Số 13-LK3Khu đô thị Golden Land thôn Vĩnh Hợp- Xã An Đồng"/>
    <x v="6"/>
    <s v="000233/HP-GPHĐ"/>
    <d v="2022-04-18T00:00:00"/>
    <s v="Khám tư vấn và điều trị dự phòng"/>
    <s v="Từ 08 giờ  đến 17 giờ"/>
    <m/>
    <m/>
    <m/>
    <s v="Đang hoạt động"/>
    <s v="Bác sỹ Bùi Thị Thủy"/>
    <s v="007953/HP-CCHN"/>
    <s v="25/11/2016"/>
    <x v="87"/>
    <m/>
    <m/>
    <m/>
    <m/>
  </r>
  <r>
    <n v="1052"/>
    <x v="24"/>
    <s v="Phòng khám Tư vấn và điều trị dự phòng"/>
    <s v="Phòng khám chuyên khoa"/>
    <s v="0906247192"/>
    <s v="thôn Do Nha, xã Tân Tiến, huyện An Dương,  TP Hải Phòng"/>
    <x v="6"/>
    <s v="000328/HP-GPHĐ"/>
    <d v="2020-06-29T00:00:00"/>
    <s v="Khám bệnh, tư vấn điều trị dự phòng"/>
    <s v="8h00-17h00"/>
    <m/>
    <m/>
    <m/>
    <s v="Đang hoạt động"/>
    <s v="Hoàng Thị Hằng"/>
    <s v="010519/HP-CCHN"/>
    <s v=" 29/06/2018"/>
    <x v="124"/>
    <m/>
    <m/>
    <m/>
    <m/>
  </r>
  <r>
    <n v="1053"/>
    <x v="24"/>
    <s v="Phòng khám Tư vấn và điều trị dự phòng"/>
    <s v="Phòng khám chuyên khoa"/>
    <s v="0983591134"/>
    <s v="Tổ dân phố 3, TT An Dương, huyện An Dương, TP Hải Phòng"/>
    <x v="6"/>
    <s v="000302/HP-GPHĐ"/>
    <d v="2020-03-31T00:00:00"/>
    <s v="Khám, tư vấn và điều trị dự phòng"/>
    <s v="8h00-17h00"/>
    <m/>
    <m/>
    <m/>
    <s v="Đang hoạt động"/>
    <s v="Phạm Ngọc Vượng"/>
    <s v="005684/HP-CCHN"/>
    <d v="2014-05-14T00:00:00"/>
    <x v="125"/>
    <m/>
    <m/>
    <m/>
    <m/>
  </r>
  <r>
    <n v="1054"/>
    <x v="24"/>
    <s v="Phòng khám tư vấn điều trị dự phòng"/>
    <s v="Phòng khám chuyên khoa"/>
    <s v="0988369960"/>
    <s v="24 đường Ngô Quyền, Khu Hoàng Xá, An Lão"/>
    <x v="11"/>
    <s v="000447/HP-GPHĐ"/>
    <d v="2022-01-10T00:00:00"/>
    <s v="Khám tư vấn điều trị dự phòng"/>
    <s v="7h30-17h30"/>
    <m/>
    <m/>
    <m/>
    <s v="Đang hoạt động"/>
    <s v="Nguyễn Thị Hoài"/>
    <s v="007583/HP-CCHN"/>
    <s v="25/102/2015"/>
    <x v="167"/>
    <m/>
    <m/>
    <m/>
    <m/>
  </r>
  <r>
    <n v="1055"/>
    <x v="25"/>
    <s v="Phòng Xét nghiệm (trực thuộc Công ty TNHH Hùng Tín ENT)"/>
    <s v="Phòng khám chuyên khoa"/>
    <m/>
    <s v="Số 125 Trần Nguyên Hãn, phường Trần Nguyên Hãn, quận Lê Chân, thành phố Hải Phòng"/>
    <x v="9"/>
    <s v="000462/HP-GPHĐ"/>
    <d v="2023-03-01T00:00:00"/>
    <s v="Xét nghiệm (kèm theo danh mục kĩ thuật)"/>
    <m/>
    <m/>
    <m/>
    <m/>
    <s v="Đang hoạt động"/>
    <s v="Cử nhân Ngô Thị Hương Giang"/>
    <s v="005103/BYT-CCHN"/>
    <d v="2017-09-20T00:00:00"/>
    <x v="82"/>
    <m/>
    <m/>
    <m/>
    <m/>
  </r>
  <r>
    <n v="1056"/>
    <x v="25"/>
    <s v="Phòng Xét nghiệm"/>
    <s v="Phòng Xét nghiệm"/>
    <s v="0964167202"/>
    <s v="Số 419,lô HK 11 Khu đô thị ven sông Lạch Tray, phường Vĩnh Niệm"/>
    <x v="9"/>
    <s v="000460/HP-GPHĐ"/>
    <d v="2022-02-24T00:00:00"/>
    <s v="Xét nghiệm (Kèm theo danh mục kỹ thuật)"/>
    <s v="Từ 08 giờ đến 17 giờ"/>
    <m/>
    <m/>
    <m/>
    <s v="Đang hoạt động"/>
    <s v="KTV Tạ Xuân Dũng"/>
    <s v="010861/ĐNAI-CCHN"/>
    <d v="2017-04-21T00:00:00"/>
    <x v="48"/>
    <m/>
    <m/>
    <m/>
    <m/>
  </r>
  <r>
    <n v="1057"/>
    <x v="25"/>
    <s v="Phòng khám chuyên khoa Xét nghiệm"/>
    <s v="Phòng khám chuyên khoa"/>
    <s v="0904280288"/>
    <s v="Số 203 Nguyễn Công Hòa, phường An Dương"/>
    <x v="9"/>
    <s v="000056/HP-GPHĐ"/>
    <d v="2017-07-20T00:00:00"/>
    <s v="Phòng Xét nghiệm (kèm theo phạm vi hoạt động chuyên môn)"/>
    <s v="Sáng từ 7 giờ đến 11 giờ; chiều từ 14 giờ đến 17 giờ"/>
    <m/>
    <m/>
    <m/>
    <s v="Đang hoạt động"/>
    <s v="Bác sỹ Nguyễn Thị Hiền"/>
    <s v="003089/HP-CCHN"/>
    <d v="2013-12-08T00:00:00"/>
    <x v="162"/>
    <m/>
    <m/>
    <m/>
    <m/>
  </r>
  <r>
    <n v="1058"/>
    <x v="26"/>
    <s v="Phòng khám Răng hàm mặt- Nha khoa Hòa Bình thuộc hộ kinh doanh Lưu Thị Diệu"/>
    <s v="Phòng khám Răng hàm mặt"/>
    <s v="0339095896"/>
    <s v="Thôn Tây Hàm Dương, xã Hòa Bình, huyện Vĩnh Bảo, thành phố Hải Phòng"/>
    <x v="1"/>
    <s v="000783/HP-GPHĐ"/>
    <d v="2025-02-11T00:00:00"/>
    <s v="Thực hiện các danh mục kỹ thuật đã được Sở Y tế phê duyệt"/>
    <s v="Từ 7 giờ 30 đến 17 giờ 00 từ thứ 2 đến Chủ Nhật"/>
    <m/>
    <m/>
    <s v=""/>
    <m/>
    <s v="Bác sỹ Lưu Thị Diệu"/>
    <s v="009070/HP-CCHN"/>
    <s v="19/11/2020"/>
    <x v="4"/>
    <m/>
    <m/>
    <m/>
    <m/>
  </r>
  <r>
    <n v="1059"/>
    <x v="26"/>
    <s v="Phòng khám Răng hàm mặt - Nha khoa MIRAI 2 thuộc Hộ kinh doanh Nha khoa MIRAI"/>
    <s v="Phòng khám Răng hàm mặt"/>
    <s v="0965977119"/>
    <s v="239 Nguyễn Đức Cảnh, Phường Cát Dài, Quận Lê Chân,Thành phố Hải Phòng"/>
    <x v="9"/>
    <s v="000786/HP-GPHĐ"/>
    <d v="2025-02-12T00:00:00"/>
    <s v="Thực hiện các danh mục kỹ thuật đã được Sở Y tế phê duyệt"/>
    <s v="Từ 08 giờ 00 đến 20 giờ 00 từ thứ 2 đến chủ nhật"/>
    <m/>
    <m/>
    <s v=""/>
    <m/>
    <s v="Bác sỹ Nguyễn Tùng Dương"/>
    <s v="012325/HP-CCHN"/>
    <s v="25/6/2021"/>
    <x v="83"/>
    <m/>
    <m/>
    <m/>
    <m/>
  </r>
  <r>
    <n v="1060"/>
    <x v="26"/>
    <s v="Phòng khám Răng hàm mặt - Nha khoa Pháp thuộc hộ kinh doanh Nha khoa Pháp"/>
    <s v="Phòng khám Răng hàm mặt"/>
    <s v="0379101678"/>
    <s v="Số 930 đường Phạm Văn Đồng, Tổ 5, Phường Hoà Nghĩa, quận Dương Kinh, thành phố Hải Phòng"/>
    <x v="13"/>
    <s v="000785/HP-GPHĐ"/>
    <d v="2025-02-14T00:00:00"/>
    <s v="Thực hiện các danh mục kỹ thuật đã được Sở Y tế phê duyệt"/>
    <s v="Từ 18 giờ 15 đến 21 giờ 00 từ thứ 2 đến Chủ nhật"/>
    <m/>
    <m/>
    <s v=""/>
    <m/>
    <s v="Bác sĩ Đào Thị Hằng"/>
    <s v="010209/HP-CCHN"/>
    <s v="11/12/2017"/>
    <x v="168"/>
    <m/>
    <m/>
    <m/>
    <m/>
  </r>
  <r>
    <n v="1061"/>
    <x v="29"/>
    <s v="Phòng khám Y học cổ truyền Hải An thuộc _x000a_Hộ kinh doanh Phòng khám Y học cổ truyền Hải An"/>
    <s v="Phòng khám y học cổ truyền"/>
    <s v="0916147369"/>
    <s v="Số 28 tái định cư Nam Cầu, phường Đằng Hải, quận Hải An, thành phố Hải Phòng"/>
    <x v="10"/>
    <s v="000790/HP-GPHĐ"/>
    <d v="2025-02-27T00:00:00"/>
    <s v="Thực hiện các danh mục kỹ thuật đã được Sở Y tế phê duyệt"/>
    <s v="Từ 17 giờ 30 đến 20 giờ 30 từ thứ 2 đến chủ nhật"/>
    <m/>
    <m/>
    <s v=""/>
    <m/>
    <s v="Bác sỹ Lê Ngọc Sơn"/>
    <s v="0021548/BYT-CCHN"/>
    <s v="12/02/2015"/>
    <x v="114"/>
    <m/>
    <m/>
    <m/>
    <m/>
  </r>
  <r>
    <n v="1062"/>
    <x v="26"/>
    <s v="Phòng khám Răng hàm mặt - Nha khoa Tâm Đức thuộc hộ kinh doanh Phòng khám Nha khoa Tâm Đức"/>
    <s v="Phòng khám Răng hàm mặt"/>
    <s v="0888012662"/>
    <s v="Số 66 đường Kênh Dương, phường Kênh Dương, quận Lê Chân, thành phố Hải Phòng"/>
    <x v="9"/>
    <s v="000792/HP-GPHĐ"/>
    <d v="2025-03-03T00:00:00"/>
    <s v="Thực hiện các danh mục kỹ thuật đã được Sở Y tế phê duyệt"/>
    <s v="Từ 8 giờ 00 đến 20 giờ 00 từ thứ 2 đến Chủ nhật"/>
    <m/>
    <m/>
    <s v=""/>
    <m/>
    <s v="Vũ Trường Duẩn"/>
    <s v="000050/HNA-CCHN"/>
    <s v="11/03/2021"/>
    <x v="86"/>
    <m/>
    <m/>
    <m/>
    <m/>
  </r>
  <r>
    <n v="1063"/>
    <x v="32"/>
    <s v="Phòng khám Sản phụ khoa thuộc hộ kinh doanh Vũ Thị Hiền"/>
    <s v="Phòng khám chuyên khoa"/>
    <s v="0349849120"/>
    <s v="Tổ dân phố Cầu Đất, phường Hoa Động, thành phố Thủy Nguyên, thành phố Hải Phòng"/>
    <x v="14"/>
    <s v="000789/HP-GPHĐ"/>
    <d v="2025-02-27T00:00:00"/>
    <s v="Thực hiện kỹ thuật chuyên môn được Sở Y tế phê duyệt"/>
    <s v="Từ 17 giờ 30 đến 20 giờ 30 thứ 2 đến Chủ nhật"/>
    <m/>
    <m/>
    <s v=""/>
    <m/>
    <s v="Bác sỹ Vũ Thị Hiền"/>
    <s v="010465/HP-CCHN"/>
    <s v="27/10/2020"/>
    <x v="134"/>
    <m/>
    <m/>
    <m/>
    <m/>
  </r>
  <r>
    <n v="1064"/>
    <x v="26"/>
    <s v="Phòng khám Răng hàm mặt - Nha khoa Tâm Đức thuộc hộ kinh doanh Phòng khám Nha khoa Tâm Đức"/>
    <s v="Phòng khám Răng hàm mặt"/>
    <s v="0888012662"/>
    <s v="Số 66 đường Kênh Dương, phường Kênh Dương, quận Lê Chân, thành phố Hải Phòng"/>
    <x v="9"/>
    <s v="000792/HP-GPHĐ"/>
    <d v="2025-03-03T00:00:00"/>
    <s v="Thực hiện các danh mục kỹ thuật đã được Sở Y tế phê duyệt"/>
    <s v="Từ 8 giờ 00 đến 20 giờ 00 từ thứ 2 đến Chủ nhật"/>
    <m/>
    <m/>
    <m/>
    <m/>
    <s v="Vũ Trường Duẩn"/>
    <s v="000050/HNA-CCHN"/>
    <s v="11/03/2021"/>
    <x v="86"/>
    <m/>
    <m/>
    <m/>
    <m/>
  </r>
  <r>
    <n v="1065"/>
    <x v="6"/>
    <s v="Phòng chẩn trị Y học cổ truyền Linh An Đường thuộc Hộ kinh doanh Phòng chẩn trị Y học cổ truyền Linh An Đường"/>
    <s v="Phòng chẩn trị Y học cổ truyền"/>
    <s v="0916147369"/>
    <s v="15/458 Nguyễn Văn Linh, phường Vĩnh Niệm, quận Lê Chân, thành phố Hải Phòng"/>
    <x v="9"/>
    <s v="000791/HP-GPHĐ"/>
    <d v="2025-03-03T00:00:00"/>
    <s v="Thực hiện các danh mục kỹ thuật đã được Sở Y tế phê duyệt"/>
    <s v="Từ 7 giờ 30 đến 11 giờ 30 và 14 giờ 00 đến 18 giờ 00, từ thứ 2 đến thứ 6 hằng tuần"/>
    <m/>
    <m/>
    <m/>
    <m/>
    <s v="Lương y Nguyễn Đình Bảo"/>
    <s v="004736/HD-CCHN"/>
    <s v="11/02/2015"/>
    <x v="48"/>
    <m/>
    <m/>
    <m/>
    <m/>
  </r>
  <r>
    <n v="1066"/>
    <x v="36"/>
    <s v="Cơ sở kính thuốc Việt – Nga có thực hiện việc đo, kiểm tra tật khúc xạ, trực thuộc Công ty cổ phần viện mắt quốc tế Việt – Nga"/>
    <s v="Cơ sở kính thuốc có thực hiện việc đo, kiểm tra tật khúc xạ"/>
    <s v="0962936869"/>
    <s v="Tầng 1,2 Số 739 Nguyễn Văn Linh, phường Vĩnh Niệm, quận Lê Chân, thành phố Hải Phòng"/>
    <x v="9"/>
    <s v="000794/HP-GPHĐ"/>
    <d v="2025-03-10T00:00:00"/>
    <s v="Thực hiện các danh mục kỹ thuật đã được Sở Y tế phê duyệt"/>
    <s v="Từ 9h00 đến 21h00 từ thứ 2 đến Chủ nhật"/>
    <m/>
    <m/>
    <m/>
    <m/>
    <s v="Bác sỹ Nông Thanh Xuân"/>
    <s v="000798/HNO-CCHN"/>
    <s v="04/06/2012"/>
    <x v="48"/>
    <m/>
    <m/>
    <m/>
    <m/>
  </r>
  <r>
    <n v="1067"/>
    <x v="26"/>
    <s v="Phòng khám Răng hàm mặt - Nha khoa Nụ Cười thuộc hộ kinh doanh Vũ Thị Xuân"/>
    <s v="Phòng khám răng hàm mặt"/>
    <s v=""/>
    <s v="Số 231 Trần Nguyên Hãn, phường Nghĩa Xá, quận Lê Chân, thành phố Hải Phòng"/>
    <x v="9"/>
    <s v="000101/HP-GPHĐ"/>
    <d v="2025-03-08T00:00:00"/>
    <s v="Thực hiện các danh mục kỹ thuật đã được Sở Y tế phê duyệt"/>
    <s v="Từ  07 giờ 30 đến 11 giờ 30; từ 13 giờ 30 đến 20 giờ 00 từ thứ 2 đến Chủ nhật"/>
    <m/>
    <m/>
    <m/>
    <s v="Cấp lại lần thứ 3"/>
    <s v="Bác sỹ Vũ Thị Xuân"/>
    <s v="0023071/BYT-CCHN"/>
    <s v="16/09/2014"/>
    <x v="131"/>
    <m/>
    <m/>
    <m/>
    <m/>
  </r>
  <r>
    <n v="1068"/>
    <x v="11"/>
    <s v="Phòng khám chuyên khoa Mắt thuộc hộ kinh doanh Trần Xuân Toàn"/>
    <s v="Phòng khám chuyên khoa"/>
    <s v=""/>
    <s v="Số 297 Nguyễn Cộng Hòa, phường Trần Nguyên Hãn, quận Lê_x000a_Chân, thành phố Hải Phòng"/>
    <x v="9"/>
    <s v="000734/HP-GPHĐ"/>
    <d v="2025-03-11T00:00:00"/>
    <s v="Thực hiện các danh mục kỹ thuật đã được Sở Y tế phê duyệt"/>
    <s v="Sáng từ 7 giờ 30 đến 11 giờ 30, chiều: 14 giờ 00 đến 20 giờ 00 từ thứ 2, thứ 3, thứ 5, thứ 7, Chủ nhật; Từ 17 giờ đến 20 giờ thứ 4, thứ 6"/>
    <m/>
    <m/>
    <m/>
    <s v="Cấp lại lần thứ 1"/>
    <s v="Trần Xuân Toàn"/>
    <s v=""/>
    <s v=""/>
    <x v="82"/>
    <m/>
    <m/>
    <m/>
    <m/>
  </r>
  <r>
    <n v="1069"/>
    <x v="19"/>
    <s v="Phòng khám chuyên khoa Tai mũi họng Huấn Hiền thuộc hộ kinh doanh Phạm Văn Huấn"/>
    <s v="Phòng khám chuyên khoa"/>
    <s v="0944194312"/>
    <s v="Thôn Phù Lưu 2, xã Ninh Sơn, thành phố Thuỷ Nguyên, thành phố Hải Phòng"/>
    <x v="3"/>
    <s v="000801/HP-GPHĐ"/>
    <d v="2025-03-12T00:00:00"/>
    <s v="Thực hiện các danh mục kỹ thuật đã được Sở Y tế phê duyệt"/>
    <s v="Từ 17 giờ 30 đến 20 giờ 00 từ thứ 2 đến thứ 6; từ 8 giờ 00 đến 20 giờ 00 thứ 7, Chủ nhật"/>
    <m/>
    <m/>
    <m/>
    <m/>
    <s v="Bác sĩ Phạm Văn Huấn"/>
    <s v="009322/HP-CCHN"/>
    <s v="26/10/2016"/>
    <x v="169"/>
    <m/>
    <m/>
    <m/>
    <m/>
  </r>
  <r>
    <n v="1070"/>
    <x v="15"/>
    <s v="Phòng khám chuyên khoa phẫu thuật thẩm mỹ Melia thuộc hộ kinh doanh phòng khám phẫu thuật thẩm mỹ Melia"/>
    <s v="Phòng khám chuyên khoa"/>
    <s v="0977297999"/>
    <s v="Ô số 03 Lô LK-01 Dự Án Hoàng Huy Riverside, phường Thượng Lý, quận Hồng Bàng, thành phố Hải Phòng"/>
    <x v="0"/>
    <s v="000802/HP-GPHĐ"/>
    <d v="2025-03-13T00:00:00"/>
    <s v="Thực hiện các danh mục kỹ thuật đã được Sở Y tế phê duyệt"/>
    <s v="Từ 17 giờ 30 đến 20 giờ 00 từ thứ 2 đến thứ 6; Từ 8 giờ 00 đến 20 giờ 00 thứ 7, Chủ nhật"/>
    <m/>
    <m/>
    <m/>
    <m/>
    <s v="Bác sĩ Ngô Đức Phong"/>
    <s v="008738/HP-CCHN"/>
    <s v="12/03/2016"/>
    <x v="0"/>
    <m/>
    <m/>
    <m/>
    <m/>
  </r>
  <r>
    <n v="1071"/>
    <x v="18"/>
    <s v="Phòng khám Sản phụ khoa Thanh Trà (Hộ kinh doanh Chu Thị Nhâm)"/>
    <s v="Phòng khám chuyên khoa"/>
    <s v="0374528386"/>
    <s v="Thôn Phương Lai, xã Cấp Tiến, huyện Tiên Lãng, thành phố Hải Phòng"/>
    <x v="5"/>
    <s v="000802/HP-GPHĐ"/>
    <d v="2025-03-18T00:00:00"/>
    <s v="Thực hiện kỹ thuật chuyên môn được Sở Y tế phê duyệt"/>
    <s v="Từ thứ 2 đến thứ 6: 17 giờ 30 đến 20 giờ 00; Từ 08 giờ 00 đến 20 giờ 00 thứ 7 và Chủ nhật"/>
    <m/>
    <m/>
    <m/>
    <m/>
    <s v="Bác sỹ Chu Thị Nhâm"/>
    <s v="000030/ HP - CCHN"/>
    <s v="31/03/2017"/>
    <x v="170"/>
    <m/>
    <m/>
    <m/>
    <m/>
  </r>
  <r>
    <n v="1072"/>
    <x v="18"/>
    <s v="Phòng khám Sản phụ khoa Vitality Hồ Sen thuộc Hộ kinh doanh Phòng khám Sản phụ khoa Vitality"/>
    <s v="Phòng khám chuyên khoa"/>
    <s v="0943692558"/>
    <s v="Số 7/31/316 Chợ Hàng, phường Dư Hàng Kênh, quận Lê Chân, thành phố Hải Phòng"/>
    <x v="9"/>
    <s v="000803/HP-GPHĐ"/>
    <d v="2025-03-18T00:00:00"/>
    <s v="Thực hiện kỹ thuật chuyên môn được Sở Y tế phê duyệt"/>
    <s v="Từ 08 giờ 00 đến 11 giờ 00, Từ 14 giờ 00 đến 20 giờ 00: Từ thứ 2 đến Chủ nhật"/>
    <m/>
    <m/>
    <m/>
    <m/>
    <s v="Bác sỹ Trần Thiên Hương"/>
    <s v="002462/HP-CCHN"/>
    <s v="15/10/2013"/>
    <x v="132"/>
    <m/>
    <m/>
    <m/>
    <m/>
  </r>
  <r>
    <n v="1073"/>
    <x v="35"/>
    <s v="Phòng khám chuyên khoa Nội (Trực thuộc Chi nhánh Công ty cổ phần Bệnh viện Đa khoa Thái Sơn - Trung tâm Y khoa Thái Sơn)"/>
    <s v="Phòng khám chuyên khoa - Cơ sở chẩn đoán hình ảnh"/>
    <s v="0912345026"/>
    <s v="Thửa 14, Lô-37 Dự án khu đô thị - Dịch vụ Thương mại và nhà ở Công nhân Tràng Duệ, phường Lê Lợi, quận An Dương, thành phố Hải Phòng"/>
    <x v="6"/>
    <s v="000793/HP-GPHĐ"/>
    <d v="2025-03-21T00:00:00"/>
    <s v="Thực hiện các danh mục kỹ thuật đã được Sở Y tế phê duyệt"/>
    <s v="Từ 18 giờ 00 đến 19 giờ 30 từ thứ 2 đến Chủ nhật"/>
    <m/>
    <m/>
    <m/>
    <m/>
    <s v="Bác sĩ Nguyễn Đức Thịn"/>
    <s v="003282/HP- CCHN"/>
    <s v="24/12/2013"/>
    <x v="28"/>
    <m/>
    <m/>
    <m/>
    <m/>
  </r>
  <r>
    <n v="1074"/>
    <x v="18"/>
    <s v="Phòng khám Sản phụ khoa Phúc Thịnh thuộc hộ kinh doanh Phòng khám Sản phụ khoa Phúc Thịnh"/>
    <s v="Phòng khám chuyên khoa"/>
    <s v="0971288115"/>
    <s v="Tổ dân phố 1, phường Thủy Đường, thành phố Thủy Nguyên, thành phố Hải Phòng"/>
    <x v="3"/>
    <s v="000804/HP-GPHĐ"/>
    <d v="2025-03-24T00:00:00"/>
    <s v="Thực hiện kỹ thuật chuyên môn được Sở Y tế phê duyệt"/>
    <s v="Từ 17 giờ 30  đến 20 giờ 30 từ thứ 2 đến thứ 6; Từ 08 giờ 00 đến 11 giờ 00, Từ 14 giờ 00 đến 20 giờ 00: thứ 7 và chủ nhật"/>
    <m/>
    <m/>
    <m/>
    <m/>
    <s v="Bác sỹ Bùi Văn Hiếu"/>
    <s v="0027924/ BYT - CCHN"/>
    <s v="19/11/2015"/>
    <x v="171"/>
    <m/>
    <m/>
    <m/>
    <m/>
  </r>
  <r>
    <n v="1075"/>
    <x v="26"/>
    <s v="Phòng khám Răng hàm mặt- Nha khoa CD thuộc hộ kinh doanh phòng khám chuyên khoa Răng hàm mặt - Nha khoa CD"/>
    <s v="Phòng khám Răng hàm mặt"/>
    <s v="0389653672"/>
    <s v="Thôn Nghĩa Trang, xã Bát Trang, huyện An Lão, thành phố Hải Phòng"/>
    <x v="11"/>
    <s v="000806/HP-GPHĐ"/>
    <d v="2025-03-31T00:00:00"/>
    <s v="Thực hiện các danh mục kỹ thuật đã được Sở Y tế phê duyệt"/>
    <s v="Từ 08 giờ 00 đến 20 giờ 00 từ thứ 2 đến Chủ nhật"/>
    <m/>
    <m/>
    <m/>
    <m/>
    <s v="Bác sĩ Lê Thanh Cúc"/>
    <s v="012219/HP-CCHN"/>
    <s v="12/04/2021"/>
    <x v="159"/>
    <m/>
    <m/>
    <m/>
    <m/>
  </r>
  <r>
    <n v="1076"/>
    <x v="35"/>
    <s v="Phòng khám chuyên khoa Nội thuộc hộ kinh doanh Lê Thuỳ Dương"/>
    <s v="Phòng khám chuyên khoa"/>
    <s v="0913304012"/>
    <s v="Số 66 lô 22 Lê Hồng Phong, phường Đông Khê, quận Ngô Quyền, thành phố Hải Phòng"/>
    <x v="4"/>
    <s v="000805/HP-GPHĐ"/>
    <d v="2025-03-31T00:00:00"/>
    <s v="Thực hiện các danh mục kỹ thuật đã được Sở Y tế phê duyệt"/>
    <s v="Từ 17 giờ 30 phút đến 20 giờ 00 từ thứ 2 đến Chủ nhật"/>
    <m/>
    <m/>
    <m/>
    <m/>
    <s v="Bác sĩ Lê Thùy Dương"/>
    <s v="000067/HP-CCHN"/>
    <s v="27/10/2020"/>
    <x v="6"/>
    <m/>
    <m/>
    <m/>
    <m/>
  </r>
  <r>
    <n v="1077"/>
    <x v="26"/>
    <s v="Phòng khám Răng hàm mặt – Nha khoa Hoàng Tuấn thuộc hộ kinh doanh Phòng khám Răng hàm mặt - Nha khoa Hoàng Tuấn"/>
    <s v="Phòng khám Răng hàm mặt"/>
    <s v="0387789248"/>
    <s v="Thôn 1- Nam Am, xã Tam Cường, huyện Vĩnh Bảo, thành phố Hải Phòng"/>
    <x v="1"/>
    <s v="000805/HP-GPHĐ"/>
    <d v="2025-03-31T00:00:00"/>
    <s v="Thực hiện các danh mục kỹ thuật đã được Sở Y tế phê duyệt"/>
    <s v="Từ 08 giờ 00 đến 20 giờ 00 từ thứ 2 đến Chủ nhật"/>
    <m/>
    <m/>
    <m/>
    <m/>
    <s v="Bác sĩ Lương Ngọc Oanh"/>
    <s v="003173/HNA-CCHN"/>
    <s v="08/5/2018"/>
    <x v="65"/>
    <m/>
    <m/>
    <m/>
    <m/>
  </r>
  <r>
    <n v="1078"/>
    <x v="26"/>
    <s v="Phòng khám Nha khoa An Thịnh thuộc Hộ kinh doanh Nha khoa An Thịnh"/>
    <s v="Phòng khám răng hàm mặt"/>
    <s v="0936815927"/>
    <s v="581 Thiên Lôi, phường Vĩnh Niệm, quận Lê Chân, Thành phố Hải Phòng"/>
    <x v="9"/>
    <s v="000811/HP-GPHĐ"/>
    <d v="2025-04-12T00:00:00"/>
    <s v="Thực hiện kỹ thuật chuyên môn được Sở Y tế phê duyệt"/>
    <s v="Từ 08 giờ 00 đến 20 giờ 00 từ thứ 2 đến chủ nhật"/>
    <m/>
    <m/>
    <m/>
    <m/>
    <s v="Bác sỹ Đinh Khắc Châu"/>
    <s v="001232/HP-CCHN"/>
    <s v="08/12/2012"/>
    <x v="48"/>
    <s v="cấp mới"/>
    <s v="250115-1850"/>
    <s v=""/>
    <s v=""/>
  </r>
  <r>
    <n v="1079"/>
    <x v="10"/>
    <s v="Phòng khám chuyên khoa Da Liễu Kim DMP trực thuộc Công ty TNHH MTV Kim DMP"/>
    <s v="Phòng khám chuyên khoa"/>
    <s v="0932364368"/>
    <s v="Tổ 29 (tại nhà ông Trần Văn Hạ), phường Vĩnh Niệm, quận Lê Chân, thành phố Hải Phòng"/>
    <x v="9"/>
    <s v="000810/HP-GPHĐ"/>
    <d v="2025-04-12T00:00:00"/>
    <s v="Thực hiện kỹ thuật chuyên môn được Sở Y tế phê duyệt"/>
    <s v="Từ 17 giờ 30 đến 20 giờ 00 từ thứ 2 đến chủ nhật"/>
    <m/>
    <m/>
    <m/>
    <m/>
    <s v="Bác sỹ Nguyễn Minh Phượng"/>
    <s v="010720/HP-CCHN"/>
    <s v="09/01/2019"/>
    <x v="48"/>
    <s v="cấp mới"/>
    <s v="250211-2372"/>
    <s v=""/>
    <s v=""/>
  </r>
  <r>
    <n v="1080"/>
    <x v="6"/>
    <s v="Phòng chẩn trị Y học cổ truyền Phạm Văn Thắng thuộc Hộ kinh doanh Phạm Văn Thắng 75"/>
    <s v="Phòng chẩn trị YHCT"/>
    <s v="0763413541"/>
    <s v="Số 262, khu 5 thị trấn Tiên Lãng, huyện Tiên Lãng, thành phố Hải Phòng"/>
    <x v="5"/>
    <s v="000809/HP-GPHĐ"/>
    <d v="2025-04-10T00:00:00"/>
    <s v="Thực hiện kỹ thuật chuyên môn được Sở Y tế phê duyệt"/>
    <s v="Từ 17 giờ 30 đến 20 giờ 00 từ thứ 2 đến thứ 7;  Từ 07 giờ 00  đến 20 giờ 00 chủ nhật"/>
    <m/>
    <m/>
    <m/>
    <m/>
    <s v="Y sỹ Phạm Văn Thắng"/>
    <s v="012021/HP-CCHN"/>
    <s v="12/04/2021"/>
    <x v="172"/>
    <s v="cấp mới"/>
    <s v="250218-1991"/>
    <s v=""/>
    <s v=""/>
  </r>
  <r>
    <n v="1081"/>
    <x v="31"/>
    <s v="Phòng khám chuyên khoa Nhi 468 Đồng Hoà thuộc Hộ kinh doanh Phương Thị Bích Hồng"/>
    <s v="Phòng khám chuyên khoa"/>
    <s v="0987839086"/>
    <s v="Ngách 2/468 Đồng Hoà, phường Đồng Hòa, quận Kiến An, thành phố Hải Phòng"/>
    <x v="17"/>
    <s v="000808/HP-GPHĐ"/>
    <d v="2025-04-10T00:00:00"/>
    <s v="Thực hiện kỹ thuật chuyên môn được Sở Y tế phê duyệt"/>
    <s v="Từ 17 giờ 30 đến 20 giờ 00 từ thứ 2 đến chủ nhật"/>
    <m/>
    <m/>
    <m/>
    <m/>
    <s v="Bác sỹ Phương Thị Bích Hồng"/>
    <s v="010189/HP-CCHN"/>
    <s v="08/12/2017"/>
    <x v="173"/>
    <s v="cấp mới"/>
    <s v="250227-1238"/>
    <s v=""/>
    <s v=""/>
  </r>
  <r>
    <n v="1082"/>
    <x v="26"/>
    <s v="Phòng khám chuyên khoa Răng hàm mặt"/>
    <s v="Phòng khám Răng hàm mặt"/>
    <s v=""/>
    <s v="Số 149 Bạch Đằng, phường Thượng Lý, quận Hồng Bàng, thành phố Hải Phòng"/>
    <x v="0"/>
    <s v="94/2014/HP-GPHĐ"/>
    <d v="2025-04-14T00:00:00"/>
    <s v="Khám bệnh, chữa bệnh chuyên khoa Răng hàm mặt"/>
    <s v="Từ 08 giờ 00 đến 20 giờ 00 từ thứ 2 đến Chủ nhật"/>
    <m/>
    <m/>
    <m/>
    <m/>
    <s v="Bác sỹ Nguyễn Đình Sơn"/>
    <s v="190035/CCHN-BQP"/>
    <s v="26/11/2015"/>
    <x v="0"/>
    <s v="thay đổi thời gian hoạt động"/>
    <s v="250318-1068"/>
    <s v="94/2014/HP-GPHĐ"/>
    <s v="Cấp lại lần thứ 2"/>
  </r>
  <r>
    <n v="1083"/>
    <x v="18"/>
    <s v="Phòng khám chuyên khoa sản phụ khoa Thắng Lợi"/>
    <s v="Phòng khám chuyên khoa"/>
    <s v=""/>
    <s v="Số 789 Phạm Văn Đồng, phường Hải Thành, quận Dương Kinh, thành phố Hải Phòng"/>
    <x v="13"/>
    <s v="000551/HP-GPHĐ"/>
    <d v="2025-04-14T00:00:00"/>
    <s v="Thực hiện các danh mục kỹ thuật đã được Sở Y tế phê duyệt"/>
    <s v="Từ 17 giờ 30 đến 20 giờ 30 từ thứ 2 đến thứ 6; Từ 7 giờ 30 đến 20 giờ 30 thứ 7, Chủ nhật"/>
    <m/>
    <m/>
    <m/>
    <m/>
    <s v="Bác sỹ Nguyễn Văn Lợi"/>
    <s v="007448/HP-CCHN"/>
    <s v="15/10/2015"/>
    <x v="93"/>
    <s v="thay đổi tên, thời gian hoạt động"/>
    <s v="250327-2128"/>
    <s v="000551/HP-GPHĐ"/>
    <s v="Cấp lại lần thứ 1"/>
  </r>
  <r>
    <n v="1084"/>
    <x v="18"/>
    <s v="Phòng khám chuyên khoa Sản - Phụ khoa SKYMEC"/>
    <s v="Phòng khám chuyên khoa"/>
    <s v=""/>
    <s v="Số 59 Thiên Lôi, phường An Dương, quận Lê Chân, thành phố Hải Phòng"/>
    <x v="9"/>
    <s v="000567/HP-GPHĐ"/>
    <d v="2025-04-15T00:00:00"/>
    <s v="Thực hiện các danh mục kỹ thuật đã được Sở Y tế phê duyệt"/>
    <s v="Từ 8 giờ 00 đến 21 giờ 00 từ thứ 2 đến Chủ nhật"/>
    <m/>
    <m/>
    <m/>
    <m/>
    <s v="Bác sỹ Lê Thu Phương"/>
    <s v="010957/HP-CCHN"/>
    <s v="25/04/2019"/>
    <x v="162"/>
    <s v="thay đổi tên, thời gian hoạt động"/>
    <s v="250317-2293"/>
    <s v="000567/HP-GPHĐ"/>
    <s v="Cấp lại lần thứ 1"/>
  </r>
  <r>
    <n v="1085"/>
    <x v="26"/>
    <s v="Phòng khám Răng hàm mặt Á Châu"/>
    <s v="Phòng khám Răng hàm mặt"/>
    <s v=""/>
    <s v="Số 1227 đường Trần Nhân Tông, phường Văn Đẩu, quận Kiến An, thành phố Hải Phòng"/>
    <x v="17"/>
    <s v="000812/HP-GPHĐ"/>
    <d v="2025-04-15T00:00:00"/>
    <s v="Khám bệnh, chữa bệnh chuyên khoa Răng hàm mặt"/>
    <s v="Từ 17 giờ 30 đến 21 giờ 00 từ thứ 2 đến thứ 6; Từ 07 giờ 30 đến 21 giờ 00 thứ 7, Chủ nhật"/>
    <m/>
    <m/>
    <m/>
    <m/>
    <s v="Bác sỹ Phạm Đan Tâm"/>
    <s v="000664/BYT-CCHN"/>
    <s v="06/09/2014"/>
    <x v="112"/>
    <s v="thay đổi tên, thời gian hoạt động"/>
    <s v="250402-0545"/>
    <s v="196/2014/GPHĐ-SYT"/>
    <s v="Cấp lại lần thứ 1"/>
  </r>
  <r>
    <n v="1086"/>
    <x v="6"/>
    <s v="Phòng chẩn trị Y học cổ truyền"/>
    <s v="Phòng chẩn trị Y học cổ truyền"/>
    <s v=""/>
    <s v="Số 20 tập thể Công Trường, phường Lạch Tray, quận Ngô Quyền, thành phố Hải Phòng"/>
    <x v="4"/>
    <s v="000813/HP-GPHĐ"/>
    <d v="2025-04-21T00:00:00"/>
    <s v="Khám bệnh, chữa bệnh bằng Y học cổ truyền"/>
    <s v="Từ 18 giờ 30 đến 21 giờ 00 từ thứ 2 đến thứ 7; Từ 08 giờ 00 đến 18 giờ 00 Chủ nhật"/>
    <m/>
    <m/>
    <m/>
    <m/>
    <s v="Bác sỹ Bùi Sỹ Khoái"/>
    <s v="00272/HP-CCHN"/>
    <s v="29/06/2012"/>
    <x v="26"/>
    <s v="thay đổi thời gian hoạt động, địa chỉ nhưng không thay đổi địa điểm"/>
    <s v=""/>
    <s v="13/2014/GPHĐ-SYT"/>
    <s v="Cấp lại lần thứ 1"/>
  </r>
  <r>
    <n v="1087"/>
    <x v="26"/>
    <s v="Phòng khám Răng hàm mặt - Nha khoa Dumi thuộc hộ kinh doanh Răng hàm mặt Dumi"/>
    <s v="Phòng khám Răng hàm mặt"/>
    <s v="0943814555"/>
    <s v="Tầng 1 số nhà 135 đường Đa Phúc, TDP Phúc Hải, phường Đa Phúc, quận Dương Kinh, thành phố Hải Phòng"/>
    <x v="13"/>
    <s v="000816/HP-GPHĐ"/>
    <d v="2025-04-30T00:00:00"/>
    <s v="Thực hiện các danh mục kỹ thuật đã được Sở Y tế phê duyệt"/>
    <s v="Từ 08 giờ 00 đến 21 giờ 00 từ thứ 2 đến Chủ nhật."/>
    <m/>
    <m/>
    <m/>
    <m/>
    <s v="Bác sĩ Ninh Duy Khánh"/>
    <s v="002943/HB-CCHN"/>
    <s v="22/4/202"/>
    <x v="120"/>
    <s v="cấp mới"/>
    <s v="250224-0367"/>
    <s v=""/>
    <s v=""/>
  </r>
  <r>
    <n v="1088"/>
    <x v="28"/>
    <s v="Cơ sở xét nghiệm Golab Hải Phòng trực thuộc Công ty cổ phần trung tâm xét nghiệm Golab Hải Phòng"/>
    <s v="Cơ sở xét nghiệm"/>
    <s v="0376019799"/>
    <s v="Số 65 đường Trần Tất Văn, phường Bắc Hà, quận Kiến An, thành phố Hải Phòng"/>
    <x v="17"/>
    <s v="000814/HP-GPHĐ"/>
    <d v="2025-04-25T00:00:00"/>
    <s v="Thực hiện kỹ thuật chuyên môn được Sở Y tế phê duyệt"/>
    <s v="Từ 17 giờ 30 đến 20 giờ 30 từ thứ 2 đến thứ 6; Từ 7 giờ 00 đến 20 giờ 30 thứ 7 và chủ nhật"/>
    <m/>
    <m/>
    <m/>
    <m/>
    <s v="Bác sỹ Đào Thị Linh Chi"/>
    <s v="005260/HP-CCHN"/>
    <s v="16/04/2014"/>
    <x v="174"/>
    <s v="cấp mới"/>
    <s v="250122-1725"/>
    <s v="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6738B4-B01C-406E-BDBB-893544EE2AB5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209" firstHeaderRow="1" firstDataRow="1" firstDataCol="1"/>
  <pivotFields count="23">
    <pivotField showAll="0"/>
    <pivotField showAll="0"/>
    <pivotField dataField="1" showAll="0"/>
    <pivotField showAll="0"/>
    <pivotField showAll="0"/>
    <pivotField showAll="0"/>
    <pivotField axis="axisRow" showAll="0">
      <items count="19">
        <item x="2"/>
        <item x="6"/>
        <item x="11"/>
        <item x="12"/>
        <item x="13"/>
        <item x="7"/>
        <item x="10"/>
        <item x="0"/>
        <item x="17"/>
        <item x="8"/>
        <item x="9"/>
        <item x="4"/>
        <item x="5"/>
        <item x="3"/>
        <item x="1"/>
        <item x="1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79">
        <item x="81"/>
        <item x="162"/>
        <item x="87"/>
        <item x="108"/>
        <item x="88"/>
        <item x="163"/>
        <item x="42"/>
        <item x="121"/>
        <item x="164"/>
        <item x="92"/>
        <item x="91"/>
        <item x="118"/>
        <item x="117"/>
        <item x="46"/>
        <item x="159"/>
        <item x="111"/>
        <item x="43"/>
        <item x="105"/>
        <item x="40"/>
        <item x="83"/>
        <item x="8"/>
        <item x="9"/>
        <item x="147"/>
        <item x="61"/>
        <item x="166"/>
        <item x="62"/>
        <item x="99"/>
        <item x="132"/>
        <item x="11"/>
        <item x="120"/>
        <item x="123"/>
        <item x="14"/>
        <item x="50"/>
        <item x="114"/>
        <item x="76"/>
        <item x="33"/>
        <item x="139"/>
        <item x="38"/>
        <item x="77"/>
        <item x="122"/>
        <item x="70"/>
        <item x="6"/>
        <item x="141"/>
        <item x="5"/>
        <item x="29"/>
        <item x="15"/>
        <item x="100"/>
        <item x="96"/>
        <item x="17"/>
        <item x="93"/>
        <item x="133"/>
        <item x="137"/>
        <item x="4"/>
        <item x="134"/>
        <item m="1" x="175"/>
        <item x="102"/>
        <item x="7"/>
        <item x="25"/>
        <item x="89"/>
        <item x="16"/>
        <item x="94"/>
        <item x="59"/>
        <item x="30"/>
        <item x="71"/>
        <item x="95"/>
        <item x="119"/>
        <item x="63"/>
        <item x="86"/>
        <item x="60"/>
        <item x="109"/>
        <item x="107"/>
        <item x="27"/>
        <item x="26"/>
        <item x="106"/>
        <item x="2"/>
        <item x="41"/>
        <item x="103"/>
        <item x="79"/>
        <item x="28"/>
        <item x="158"/>
        <item m="1" x="177"/>
        <item x="58"/>
        <item x="64"/>
        <item x="49"/>
        <item x="10"/>
        <item x="80"/>
        <item x="55"/>
        <item x="127"/>
        <item x="75"/>
        <item x="74"/>
        <item x="165"/>
        <item x="51"/>
        <item x="131"/>
        <item x="113"/>
        <item x="136"/>
        <item x="1"/>
        <item x="135"/>
        <item x="20"/>
        <item x="3"/>
        <item x="116"/>
        <item x="18"/>
        <item x="37"/>
        <item x="90"/>
        <item x="34"/>
        <item x="57"/>
        <item x="144"/>
        <item x="140"/>
        <item x="69"/>
        <item x="19"/>
        <item x="65"/>
        <item x="56"/>
        <item x="54"/>
        <item x="85"/>
        <item x="124"/>
        <item x="150"/>
        <item x="161"/>
        <item x="68"/>
        <item x="110"/>
        <item x="31"/>
        <item x="35"/>
        <item x="13"/>
        <item x="160"/>
        <item x="66"/>
        <item x="78"/>
        <item x="125"/>
        <item x="44"/>
        <item x="142"/>
        <item x="115"/>
        <item x="12"/>
        <item x="143"/>
        <item x="32"/>
        <item x="104"/>
        <item x="167"/>
        <item x="52"/>
        <item x="53"/>
        <item x="84"/>
        <item x="0"/>
        <item x="130"/>
        <item x="21"/>
        <item x="39"/>
        <item x="36"/>
        <item x="82"/>
        <item x="73"/>
        <item x="67"/>
        <item x="126"/>
        <item x="101"/>
        <item x="112"/>
        <item x="45"/>
        <item x="138"/>
        <item x="48"/>
        <item x="146"/>
        <item x="72"/>
        <item x="157"/>
        <item x="98"/>
        <item x="129"/>
        <item x="145"/>
        <item x="23"/>
        <item x="22"/>
        <item x="155"/>
        <item x="156"/>
        <item x="97"/>
        <item x="47"/>
        <item x="24"/>
        <item x="128"/>
        <item m="1" x="176"/>
        <item x="148"/>
        <item x="149"/>
        <item x="151"/>
        <item x="152"/>
        <item x="153"/>
        <item x="154"/>
        <item x="168"/>
        <item x="169"/>
        <item x="170"/>
        <item x="171"/>
        <item x="172"/>
        <item x="173"/>
        <item x="174"/>
        <item t="default"/>
      </items>
    </pivotField>
    <pivotField showAll="0"/>
    <pivotField showAll="0"/>
    <pivotField showAll="0"/>
    <pivotField showAll="0"/>
  </pivotFields>
  <rowFields count="2">
    <field x="6"/>
    <field x="18"/>
  </rowFields>
  <rowItems count="208">
    <i>
      <x/>
    </i>
    <i r="1">
      <x v="16"/>
    </i>
    <i r="1">
      <x v="34"/>
    </i>
    <i r="1">
      <x v="39"/>
    </i>
    <i r="1">
      <x v="74"/>
    </i>
    <i r="1">
      <x v="89"/>
    </i>
    <i r="1">
      <x v="93"/>
    </i>
    <i r="1">
      <x v="98"/>
    </i>
    <i r="1">
      <x v="101"/>
    </i>
    <i r="1">
      <x v="140"/>
    </i>
    <i r="1">
      <x v="142"/>
    </i>
    <i r="1">
      <x v="146"/>
    </i>
    <i>
      <x v="1"/>
    </i>
    <i r="1">
      <x v="2"/>
    </i>
    <i r="1">
      <x v="4"/>
    </i>
    <i r="1">
      <x v="5"/>
    </i>
    <i r="1">
      <x v="6"/>
    </i>
    <i r="1">
      <x v="16"/>
    </i>
    <i r="1">
      <x v="30"/>
    </i>
    <i r="1">
      <x v="31"/>
    </i>
    <i r="1">
      <x v="45"/>
    </i>
    <i r="1">
      <x v="58"/>
    </i>
    <i r="1">
      <x v="59"/>
    </i>
    <i r="1">
      <x v="78"/>
    </i>
    <i r="1">
      <x v="79"/>
    </i>
    <i r="1">
      <x v="89"/>
    </i>
    <i r="1">
      <x v="113"/>
    </i>
    <i r="1">
      <x v="124"/>
    </i>
    <i r="1">
      <x v="169"/>
    </i>
    <i>
      <x v="2"/>
    </i>
    <i r="1">
      <x v="8"/>
    </i>
    <i r="1">
      <x v="9"/>
    </i>
    <i r="1">
      <x v="10"/>
    </i>
    <i r="1">
      <x v="14"/>
    </i>
    <i r="1">
      <x v="24"/>
    </i>
    <i r="1">
      <x v="87"/>
    </i>
    <i r="1">
      <x v="102"/>
    </i>
    <i r="1">
      <x v="105"/>
    </i>
    <i r="1">
      <x v="106"/>
    </i>
    <i r="1">
      <x v="115"/>
    </i>
    <i r="1">
      <x v="121"/>
    </i>
    <i r="1">
      <x v="125"/>
    </i>
    <i r="1">
      <x v="129"/>
    </i>
    <i r="1">
      <x v="132"/>
    </i>
    <i r="1">
      <x v="144"/>
    </i>
    <i>
      <x v="3"/>
    </i>
    <i r="1">
      <x v="147"/>
    </i>
    <i>
      <x v="4"/>
    </i>
    <i r="1">
      <x v="11"/>
    </i>
    <i r="1">
      <x v="29"/>
    </i>
    <i r="1">
      <x v="49"/>
    </i>
    <i r="1">
      <x v="65"/>
    </i>
    <i r="1">
      <x v="114"/>
    </i>
    <i r="1">
      <x v="171"/>
    </i>
    <i>
      <x v="5"/>
    </i>
    <i r="1">
      <x v="13"/>
    </i>
    <i r="1">
      <x v="48"/>
    </i>
    <i r="1">
      <x v="60"/>
    </i>
    <i r="1">
      <x v="166"/>
    </i>
    <i>
      <x v="6"/>
    </i>
    <i r="1">
      <x v="18"/>
    </i>
    <i r="1">
      <x v="33"/>
    </i>
    <i r="1">
      <x v="34"/>
    </i>
    <i r="1">
      <x v="37"/>
    </i>
    <i r="1">
      <x v="38"/>
    </i>
    <i r="1">
      <x v="88"/>
    </i>
    <i r="1">
      <x v="123"/>
    </i>
    <i r="1">
      <x v="139"/>
    </i>
    <i>
      <x v="7"/>
    </i>
    <i r="1">
      <x v="47"/>
    </i>
    <i r="1">
      <x v="56"/>
    </i>
    <i r="1">
      <x v="64"/>
    </i>
    <i r="1">
      <x v="85"/>
    </i>
    <i r="1">
      <x v="97"/>
    </i>
    <i r="1">
      <x v="100"/>
    </i>
    <i r="1">
      <x v="108"/>
    </i>
    <i r="1">
      <x v="136"/>
    </i>
    <i r="1">
      <x v="138"/>
    </i>
    <i>
      <x v="8"/>
    </i>
    <i r="1">
      <x v="146"/>
    </i>
    <i r="1">
      <x v="176"/>
    </i>
    <i r="1">
      <x v="177"/>
    </i>
    <i>
      <x v="9"/>
    </i>
    <i r="1">
      <x v="127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>
      <x v="10"/>
    </i>
    <i r="1">
      <x/>
    </i>
    <i r="1">
      <x v="1"/>
    </i>
    <i r="1">
      <x v="19"/>
    </i>
    <i r="1">
      <x v="26"/>
    </i>
    <i r="1">
      <x v="27"/>
    </i>
    <i r="1">
      <x v="36"/>
    </i>
    <i r="1">
      <x v="50"/>
    </i>
    <i r="1">
      <x v="57"/>
    </i>
    <i r="1">
      <x v="67"/>
    </i>
    <i r="1">
      <x v="75"/>
    </i>
    <i r="1">
      <x v="90"/>
    </i>
    <i r="1">
      <x v="92"/>
    </i>
    <i r="1">
      <x v="137"/>
    </i>
    <i r="1">
      <x v="141"/>
    </i>
    <i r="1">
      <x v="149"/>
    </i>
    <i>
      <x v="11"/>
    </i>
    <i r="1">
      <x v="20"/>
    </i>
    <i r="1">
      <x v="21"/>
    </i>
    <i r="1">
      <x v="32"/>
    </i>
    <i r="1">
      <x v="41"/>
    </i>
    <i r="1">
      <x v="43"/>
    </i>
    <i r="1">
      <x v="46"/>
    </i>
    <i r="1">
      <x v="71"/>
    </i>
    <i r="1">
      <x v="72"/>
    </i>
    <i r="1">
      <x v="78"/>
    </i>
    <i r="1">
      <x v="83"/>
    </i>
    <i r="1">
      <x v="84"/>
    </i>
    <i r="1">
      <x v="145"/>
    </i>
    <i>
      <x v="12"/>
    </i>
    <i r="1">
      <x v="12"/>
    </i>
    <i r="1">
      <x v="15"/>
    </i>
    <i r="1">
      <x v="35"/>
    </i>
    <i r="1">
      <x v="40"/>
    </i>
    <i r="1">
      <x v="63"/>
    </i>
    <i r="1">
      <x v="69"/>
    </i>
    <i r="1">
      <x v="103"/>
    </i>
    <i r="1">
      <x v="107"/>
    </i>
    <i r="1">
      <x v="116"/>
    </i>
    <i r="1">
      <x v="117"/>
    </i>
    <i r="1">
      <x v="119"/>
    </i>
    <i r="1">
      <x v="120"/>
    </i>
    <i r="1">
      <x v="128"/>
    </i>
    <i r="1">
      <x v="151"/>
    </i>
    <i r="1">
      <x v="167"/>
    </i>
    <i r="1">
      <x v="173"/>
    </i>
    <i r="1">
      <x v="175"/>
    </i>
    <i>
      <x v="13"/>
    </i>
    <i r="1">
      <x v="7"/>
    </i>
    <i r="1">
      <x v="17"/>
    </i>
    <i r="1">
      <x v="28"/>
    </i>
    <i r="1">
      <x v="44"/>
    </i>
    <i r="1">
      <x v="52"/>
    </i>
    <i r="1">
      <x v="53"/>
    </i>
    <i r="1">
      <x v="55"/>
    </i>
    <i r="1">
      <x v="61"/>
    </i>
    <i r="1">
      <x v="68"/>
    </i>
    <i r="1">
      <x v="70"/>
    </i>
    <i r="1">
      <x v="73"/>
    </i>
    <i r="1">
      <x v="76"/>
    </i>
    <i r="1">
      <x v="77"/>
    </i>
    <i r="1">
      <x v="81"/>
    </i>
    <i r="1">
      <x v="86"/>
    </i>
    <i r="1">
      <x v="91"/>
    </i>
    <i r="1">
      <x v="94"/>
    </i>
    <i r="1">
      <x v="96"/>
    </i>
    <i r="1">
      <x v="99"/>
    </i>
    <i r="1">
      <x v="104"/>
    </i>
    <i r="1">
      <x v="110"/>
    </i>
    <i r="1">
      <x v="111"/>
    </i>
    <i r="1">
      <x v="126"/>
    </i>
    <i r="1">
      <x v="131"/>
    </i>
    <i r="1">
      <x v="133"/>
    </i>
    <i r="1">
      <x v="134"/>
    </i>
    <i r="1">
      <x v="135"/>
    </i>
    <i r="1">
      <x v="165"/>
    </i>
    <i r="1">
      <x v="172"/>
    </i>
    <i r="1">
      <x v="174"/>
    </i>
    <i>
      <x v="14"/>
    </i>
    <i r="1">
      <x v="3"/>
    </i>
    <i r="1">
      <x v="22"/>
    </i>
    <i r="1">
      <x v="23"/>
    </i>
    <i r="1">
      <x v="25"/>
    </i>
    <i r="1">
      <x v="42"/>
    </i>
    <i r="1">
      <x v="51"/>
    </i>
    <i r="1">
      <x v="52"/>
    </i>
    <i r="1">
      <x v="62"/>
    </i>
    <i r="1">
      <x v="66"/>
    </i>
    <i r="1">
      <x v="82"/>
    </i>
    <i r="1">
      <x v="95"/>
    </i>
    <i r="1">
      <x v="109"/>
    </i>
    <i r="1">
      <x v="112"/>
    </i>
    <i r="1">
      <x v="118"/>
    </i>
    <i r="1">
      <x v="122"/>
    </i>
    <i r="1">
      <x v="130"/>
    </i>
    <i r="1">
      <x v="143"/>
    </i>
    <i r="1">
      <x v="148"/>
    </i>
    <i r="1">
      <x v="150"/>
    </i>
    <i r="1">
      <x v="151"/>
    </i>
    <i>
      <x v="15"/>
    </i>
    <i r="1">
      <x v="53"/>
    </i>
    <i r="1">
      <x v="77"/>
    </i>
    <i r="1">
      <x v="81"/>
    </i>
    <i r="1">
      <x v="104"/>
    </i>
    <i r="1">
      <x v="133"/>
    </i>
    <i r="1">
      <x v="135"/>
    </i>
    <i r="1">
      <x v="168"/>
    </i>
    <i>
      <x v="16"/>
    </i>
    <i r="1">
      <x v="170"/>
    </i>
    <i>
      <x v="17"/>
    </i>
    <i r="1">
      <x v="97"/>
    </i>
    <i t="grand">
      <x/>
    </i>
  </rowItems>
  <colItems count="1">
    <i/>
  </colItems>
  <dataFields count="1">
    <dataField name="Count of Tên cơ sở 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EBAE62-CCB5-4E06-B395-B9BA6C3F659F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39" firstHeaderRow="1" firstDataRow="1" firstDataCol="1"/>
  <pivotFields count="23">
    <pivotField showAll="0"/>
    <pivotField axis="axisRow" showAll="0">
      <items count="51">
        <item m="1" x="43"/>
        <item x="0"/>
        <item x="1"/>
        <item x="3"/>
        <item x="4"/>
        <item x="2"/>
        <item x="5"/>
        <item m="1" x="46"/>
        <item x="6"/>
        <item x="7"/>
        <item x="8"/>
        <item x="9"/>
        <item x="10"/>
        <item x="11"/>
        <item x="35"/>
        <item x="13"/>
        <item x="31"/>
        <item x="15"/>
        <item x="16"/>
        <item x="17"/>
        <item x="18"/>
        <item x="19"/>
        <item x="20"/>
        <item x="21"/>
        <item m="1" x="49"/>
        <item x="22"/>
        <item m="1" x="42"/>
        <item m="1" x="47"/>
        <item m="1" x="41"/>
        <item x="26"/>
        <item x="32"/>
        <item x="23"/>
        <item m="1" x="40"/>
        <item x="24"/>
        <item m="1" x="44"/>
        <item x="25"/>
        <item m="1" x="38"/>
        <item m="1" x="45"/>
        <item m="1" x="48"/>
        <item m="1" x="39"/>
        <item x="29"/>
        <item m="1" x="37"/>
        <item x="36"/>
        <item x="12"/>
        <item x="14"/>
        <item x="27"/>
        <item x="28"/>
        <item x="30"/>
        <item x="33"/>
        <item x="34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8"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5"/>
    </i>
    <i>
      <x v="29"/>
    </i>
    <i>
      <x v="30"/>
    </i>
    <i>
      <x v="31"/>
    </i>
    <i>
      <x v="33"/>
    </i>
    <i>
      <x v="35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Tên cơ sở 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DF97BC-B4D7-4438-87B3-D973C5CCEFEA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AM21" firstHeaderRow="1" firstDataRow="2" firstDataCol="1"/>
  <pivotFields count="23">
    <pivotField showAll="0"/>
    <pivotField axis="axisCol" showAll="0">
      <items count="51">
        <item m="1" x="43"/>
        <item x="0"/>
        <item x="1"/>
        <item m="1" x="37"/>
        <item x="3"/>
        <item x="4"/>
        <item x="2"/>
        <item x="36"/>
        <item x="5"/>
        <item m="1" x="46"/>
        <item x="6"/>
        <item x="7"/>
        <item x="8"/>
        <item x="9"/>
        <item x="10"/>
        <item x="11"/>
        <item x="35"/>
        <item x="12"/>
        <item x="13"/>
        <item x="31"/>
        <item x="14"/>
        <item x="15"/>
        <item x="16"/>
        <item x="17"/>
        <item x="18"/>
        <item x="19"/>
        <item m="1" x="39"/>
        <item x="20"/>
        <item x="21"/>
        <item m="1" x="49"/>
        <item x="22"/>
        <item m="1" x="42"/>
        <item m="1" x="47"/>
        <item m="1" x="41"/>
        <item x="26"/>
        <item x="32"/>
        <item x="23"/>
        <item m="1" x="40"/>
        <item x="24"/>
        <item x="29"/>
        <item m="1" x="44"/>
        <item x="25"/>
        <item m="1" x="38"/>
        <item m="1" x="45"/>
        <item m="1" x="48"/>
        <item x="27"/>
        <item x="28"/>
        <item x="30"/>
        <item x="33"/>
        <item x="34"/>
        <item t="default"/>
      </items>
    </pivotField>
    <pivotField dataField="1" showAll="0"/>
    <pivotField showAll="0"/>
    <pivotField showAll="0"/>
    <pivotField showAll="0"/>
    <pivotField axis="axisRow" showAll="0">
      <items count="19">
        <item x="2"/>
        <item x="6"/>
        <item x="11"/>
        <item x="12"/>
        <item x="13"/>
        <item x="7"/>
        <item x="10"/>
        <item x="0"/>
        <item x="17"/>
        <item x="8"/>
        <item x="9"/>
        <item x="4"/>
        <item x="5"/>
        <item x="3"/>
        <item x="1"/>
        <item x="1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"/>
  </colFields>
  <colItems count="38">
    <i>
      <x v="1"/>
    </i>
    <i>
      <x v="2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30"/>
    </i>
    <i>
      <x v="34"/>
    </i>
    <i>
      <x v="35"/>
    </i>
    <i>
      <x v="36"/>
    </i>
    <i>
      <x v="38"/>
    </i>
    <i>
      <x v="39"/>
    </i>
    <i>
      <x v="41"/>
    </i>
    <i>
      <x v="45"/>
    </i>
    <i>
      <x v="46"/>
    </i>
    <i>
      <x v="47"/>
    </i>
    <i>
      <x v="48"/>
    </i>
    <i>
      <x v="49"/>
    </i>
    <i t="grand">
      <x/>
    </i>
  </colItems>
  <dataFields count="1">
    <dataField name="Count of Tên cơ sở 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A2F460B-4CD5-4565-AABA-9FC83B469AF2}" name="Table14" displayName="Table14" ref="A1:W1089" totalsRowShown="0" headerRowDxfId="245" headerRowBorderDxfId="244" tableBorderDxfId="243">
  <autoFilter ref="A1:W1089" xr:uid="{AA2F460B-4CD5-4565-AABA-9FC83B469AF2}"/>
  <sortState xmlns:xlrd2="http://schemas.microsoft.com/office/spreadsheetml/2017/richdata2" ref="A2:S723">
    <sortCondition ref="B1:B723"/>
  </sortState>
  <tableColumns count="23">
    <tableColumn id="1" xr3:uid="{09B1847D-F50F-4870-B452-ED45FAAAE8FB}" name="STT"/>
    <tableColumn id="19" xr3:uid="{9104097B-DD05-41EF-930C-626107338F5B}" name="Theo chuyên khoa"/>
    <tableColumn id="2" xr3:uid="{8052A4C9-EE43-46BA-B602-D4F774B04097}" name="Tên cơ sở "/>
    <tableColumn id="3" xr3:uid="{C1EAAC1E-F9C7-47EC-A112-819A673BEA23}" name="Hình thức tổ chức"/>
    <tableColumn id="4" xr3:uid="{3988873F-9376-425E-AB68-6C4D386AE3B1}" name="Số điện thoại"/>
    <tableColumn id="5" xr3:uid="{6B51A213-CE33-4C57-9416-2ED1D29F7223}" name="Địa chỉ"/>
    <tableColumn id="6" xr3:uid="{E029EEF6-9BA0-40F0-A010-018E1C2B0106}" name="Quận/ huyện"/>
    <tableColumn id="7" xr3:uid="{2139B02D-4B3D-48C5-B512-C11CC1E30F0A}" name="Số"/>
    <tableColumn id="8" xr3:uid="{C1BA3B72-4E24-437D-B682-2443E951DC52}" name="Ngày tháng năm"/>
    <tableColumn id="9" xr3:uid="{3C1B9859-A3F7-4042-BEBC-48A751C5BF38}" name="Nội dung (Phạm vi hoạt động)"/>
    <tableColumn id="10" xr3:uid="{5FBCFB1D-B083-4135-8625-E44A4DF4C533}" name="Giờ hoạt động"/>
    <tableColumn id="11" xr3:uid="{0AD0FAFA-8228-408F-AB9B-EEA86F8529FD}" name="Còn hiệu lực "/>
    <tableColumn id="12" xr3:uid="{D7244C05-1267-4633-AEC6-3E52A8ED0654}" name="Hết hiệu lực (ngày tháng hết hiệu lực"/>
    <tableColumn id="13" xr3:uid="{217C6800-B744-4953-AEFD-8C8565E136D8}" name="Thu hồi giấy phép (nêu nguyên nhân thu hồi)"/>
    <tableColumn id="14" xr3:uid="{C16395F3-9373-4840-8E04-3A7A9BAC3876}" name="Ghi chú"/>
    <tableColumn id="15" xr3:uid="{89354B07-515F-482F-8DBA-D2149181BE84}" name="Họ tên PTCM"/>
    <tableColumn id="16" xr3:uid="{11C5B7B4-1377-40AE-A7DA-EA5F5997F08D}" name="CCHN"/>
    <tableColumn id="17" xr3:uid="{B721F381-E3DF-4947-BF0C-6C3E780862C6}" name="Ngày cấp"/>
    <tableColumn id="18" xr3:uid="{FC5010AE-AB7D-499A-850D-DAE64F8F440D}" name="Phường"/>
    <tableColumn id="20" xr3:uid="{A7D8429C-913D-424C-BCA8-5DA960C4240C}" name="Column1"/>
    <tableColumn id="21" xr3:uid="{728C3EE1-C869-4B5D-90D3-C534E50AC4AB}" name="Column2"/>
    <tableColumn id="22" xr3:uid="{5BA9167D-1FDB-4A75-A315-16584F1BE67A}" name="Column3"/>
    <tableColumn id="23" xr3:uid="{23054DD1-42A5-4E26-97CE-E79D7CD32DAA}" name="Column4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ths.bs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8A8CA-7E92-491F-8434-F074ABB4B757}">
  <dimension ref="A1:W1089"/>
  <sheetViews>
    <sheetView tabSelected="1" topLeftCell="A1086" zoomScaleNormal="100" workbookViewId="0">
      <selection activeCell="C1089" sqref="C1089"/>
    </sheetView>
  </sheetViews>
  <sheetFormatPr defaultRowHeight="14.25" x14ac:dyDescent="0.2"/>
  <cols>
    <col min="1" max="1" width="7.375" customWidth="1"/>
    <col min="2" max="3" width="33.375" bestFit="1" customWidth="1"/>
    <col min="4" max="4" width="20.875" customWidth="1"/>
    <col min="5" max="5" width="16" customWidth="1"/>
    <col min="6" max="6" width="20.25" bestFit="1" customWidth="1"/>
    <col min="7" max="7" width="15.625" customWidth="1"/>
    <col min="8" max="8" width="27.75" customWidth="1"/>
    <col min="9" max="9" width="19.5" customWidth="1"/>
    <col min="10" max="10" width="33.125" customWidth="1"/>
    <col min="11" max="11" width="17.375" customWidth="1"/>
    <col min="12" max="12" width="16.25" customWidth="1"/>
    <col min="13" max="13" width="40" customWidth="1"/>
    <col min="14" max="14" width="47.875" customWidth="1"/>
    <col min="15" max="15" width="10.75" customWidth="1"/>
    <col min="16" max="16" width="22.625" customWidth="1"/>
    <col min="17" max="17" width="19" customWidth="1"/>
    <col min="18" max="18" width="13.125" customWidth="1"/>
    <col min="19" max="19" width="19" bestFit="1" customWidth="1"/>
  </cols>
  <sheetData>
    <row r="1" spans="1:23" ht="37.5" x14ac:dyDescent="0.2">
      <c r="A1" s="105" t="s">
        <v>0</v>
      </c>
      <c r="B1" s="105" t="s">
        <v>5753</v>
      </c>
      <c r="C1" s="106" t="s">
        <v>1</v>
      </c>
      <c r="D1" s="106" t="s">
        <v>2</v>
      </c>
      <c r="E1" s="106" t="s">
        <v>3</v>
      </c>
      <c r="F1" s="107" t="s">
        <v>4</v>
      </c>
      <c r="G1" s="106" t="s">
        <v>5</v>
      </c>
      <c r="H1" s="107" t="s">
        <v>6</v>
      </c>
      <c r="I1" s="108" t="s">
        <v>7</v>
      </c>
      <c r="J1" s="107" t="s">
        <v>8</v>
      </c>
      <c r="K1" s="106" t="s">
        <v>9</v>
      </c>
      <c r="L1" s="106" t="s">
        <v>10</v>
      </c>
      <c r="M1" s="106" t="s">
        <v>11</v>
      </c>
      <c r="N1" s="106" t="s">
        <v>12</v>
      </c>
      <c r="O1" s="106" t="s">
        <v>13</v>
      </c>
      <c r="P1" s="106" t="s">
        <v>14</v>
      </c>
      <c r="Q1" s="106" t="s">
        <v>15</v>
      </c>
      <c r="R1" s="108" t="s">
        <v>16</v>
      </c>
      <c r="S1" s="109" t="s">
        <v>1087</v>
      </c>
      <c r="T1" s="106" t="s">
        <v>6772</v>
      </c>
      <c r="U1" s="106" t="s">
        <v>6773</v>
      </c>
      <c r="V1" s="106" t="s">
        <v>6774</v>
      </c>
      <c r="W1" s="106" t="s">
        <v>6775</v>
      </c>
    </row>
    <row r="2" spans="1:23" ht="37.5" x14ac:dyDescent="0.3">
      <c r="A2" s="110">
        <v>1</v>
      </c>
      <c r="B2" s="334" t="s">
        <v>5789</v>
      </c>
      <c r="C2" s="189" t="s">
        <v>1841</v>
      </c>
      <c r="D2" s="189" t="s">
        <v>1841</v>
      </c>
      <c r="E2" s="191" t="s">
        <v>5691</v>
      </c>
      <c r="F2" s="189" t="s">
        <v>1842</v>
      </c>
      <c r="G2" s="172" t="s">
        <v>1549</v>
      </c>
      <c r="H2" s="189" t="s">
        <v>1843</v>
      </c>
      <c r="I2" s="193">
        <v>44835</v>
      </c>
      <c r="J2" s="189" t="s">
        <v>1844</v>
      </c>
      <c r="K2" s="173" t="s">
        <v>1736</v>
      </c>
      <c r="L2" s="192"/>
      <c r="M2" s="173"/>
      <c r="N2" s="173"/>
      <c r="O2" s="172" t="s">
        <v>24</v>
      </c>
      <c r="P2" s="189" t="s">
        <v>1845</v>
      </c>
      <c r="Q2" s="189" t="s">
        <v>1846</v>
      </c>
      <c r="R2" s="193">
        <v>41039</v>
      </c>
      <c r="S2" s="173" t="s">
        <v>1561</v>
      </c>
    </row>
    <row r="3" spans="1:23" ht="99.75" x14ac:dyDescent="0.3">
      <c r="A3" s="110">
        <f>A2+1</f>
        <v>2</v>
      </c>
      <c r="B3" s="338" t="s">
        <v>5789</v>
      </c>
      <c r="C3" s="338" t="s">
        <v>5788</v>
      </c>
      <c r="D3" s="338" t="s">
        <v>5789</v>
      </c>
      <c r="E3" s="338" t="s">
        <v>5795</v>
      </c>
      <c r="F3" s="338" t="s">
        <v>5790</v>
      </c>
      <c r="G3" s="198" t="s">
        <v>4951</v>
      </c>
      <c r="H3" s="198" t="s">
        <v>5867</v>
      </c>
      <c r="I3" s="402">
        <v>45572</v>
      </c>
      <c r="J3" s="338" t="s">
        <v>1863</v>
      </c>
      <c r="K3" s="338" t="s">
        <v>5791</v>
      </c>
      <c r="L3" s="343"/>
      <c r="M3" s="343"/>
      <c r="N3" s="343"/>
      <c r="O3" s="343"/>
      <c r="P3" s="338" t="s">
        <v>5792</v>
      </c>
      <c r="Q3" s="338" t="s">
        <v>5793</v>
      </c>
      <c r="R3" s="338" t="s">
        <v>5794</v>
      </c>
      <c r="S3" s="343" t="s">
        <v>5038</v>
      </c>
    </row>
    <row r="4" spans="1:23" ht="112.5" x14ac:dyDescent="0.3">
      <c r="A4" s="110">
        <f t="shared" ref="A4:A67" si="0">A3+1</f>
        <v>3</v>
      </c>
      <c r="B4" s="339" t="s">
        <v>2264</v>
      </c>
      <c r="C4" s="142" t="s">
        <v>2264</v>
      </c>
      <c r="D4" s="142" t="s">
        <v>467</v>
      </c>
      <c r="E4" s="145"/>
      <c r="F4" s="142" t="s">
        <v>2265</v>
      </c>
      <c r="G4" s="1" t="s">
        <v>1848</v>
      </c>
      <c r="H4" s="115" t="s">
        <v>2266</v>
      </c>
      <c r="I4" s="146">
        <v>43800</v>
      </c>
      <c r="J4" s="122" t="s">
        <v>2267</v>
      </c>
      <c r="K4" s="122" t="s">
        <v>2268</v>
      </c>
      <c r="L4" s="122"/>
      <c r="M4" s="122"/>
      <c r="N4" s="122"/>
      <c r="O4" s="115" t="s">
        <v>24</v>
      </c>
      <c r="P4" s="142" t="s">
        <v>2269</v>
      </c>
      <c r="Q4" s="142" t="s">
        <v>2270</v>
      </c>
      <c r="R4" s="147" t="s">
        <v>2271</v>
      </c>
      <c r="S4" s="148" t="s">
        <v>5694</v>
      </c>
    </row>
    <row r="5" spans="1:23" ht="56.25" x14ac:dyDescent="0.3">
      <c r="A5" s="110">
        <f t="shared" si="0"/>
        <v>4</v>
      </c>
      <c r="B5" s="339" t="s">
        <v>2264</v>
      </c>
      <c r="C5" s="142" t="s">
        <v>2272</v>
      </c>
      <c r="D5" s="142" t="s">
        <v>18</v>
      </c>
      <c r="E5" s="145" t="s">
        <v>2273</v>
      </c>
      <c r="F5" s="142" t="s">
        <v>2274</v>
      </c>
      <c r="G5" s="1" t="s">
        <v>1848</v>
      </c>
      <c r="H5" s="115" t="s">
        <v>2275</v>
      </c>
      <c r="I5" s="146">
        <v>42755</v>
      </c>
      <c r="J5" s="122" t="s">
        <v>2276</v>
      </c>
      <c r="K5" s="122" t="s">
        <v>1112</v>
      </c>
      <c r="L5" s="122"/>
      <c r="M5" s="122"/>
      <c r="N5" s="122"/>
      <c r="O5" s="115" t="s">
        <v>24</v>
      </c>
      <c r="P5" s="142" t="s">
        <v>2277</v>
      </c>
      <c r="Q5" s="142" t="s">
        <v>2278</v>
      </c>
      <c r="R5" s="147">
        <v>41969</v>
      </c>
      <c r="S5" s="144" t="s">
        <v>5696</v>
      </c>
    </row>
    <row r="6" spans="1:23" ht="71.25" x14ac:dyDescent="0.3">
      <c r="A6" s="110">
        <f t="shared" si="0"/>
        <v>5</v>
      </c>
      <c r="B6" s="111" t="s">
        <v>475</v>
      </c>
      <c r="C6" s="198" t="s">
        <v>5892</v>
      </c>
      <c r="D6" s="338" t="s">
        <v>5894</v>
      </c>
      <c r="E6" s="338" t="s">
        <v>5906</v>
      </c>
      <c r="F6" s="198" t="s">
        <v>5922</v>
      </c>
      <c r="G6" s="343" t="s">
        <v>4320</v>
      </c>
      <c r="H6" s="338" t="s">
        <v>5939</v>
      </c>
      <c r="I6" s="402">
        <v>45625</v>
      </c>
      <c r="J6" s="338" t="s">
        <v>1863</v>
      </c>
      <c r="K6" s="338" t="s">
        <v>5950</v>
      </c>
      <c r="L6" s="343"/>
      <c r="M6" s="343"/>
      <c r="N6" s="343"/>
      <c r="O6" s="343"/>
      <c r="P6" s="338" t="s">
        <v>5965</v>
      </c>
      <c r="Q6" s="338" t="s">
        <v>5981</v>
      </c>
      <c r="R6" s="338" t="s">
        <v>5992</v>
      </c>
      <c r="S6" s="343" t="s">
        <v>4935</v>
      </c>
    </row>
    <row r="7" spans="1:23" ht="56.25" x14ac:dyDescent="0.3">
      <c r="A7" s="110">
        <f t="shared" si="0"/>
        <v>6</v>
      </c>
      <c r="B7" s="122" t="s">
        <v>3526</v>
      </c>
      <c r="C7" s="122" t="s">
        <v>3526</v>
      </c>
      <c r="D7" s="115" t="s">
        <v>492</v>
      </c>
      <c r="E7" s="122" t="s">
        <v>4288</v>
      </c>
      <c r="F7" s="122" t="s">
        <v>4289</v>
      </c>
      <c r="G7" s="41" t="s">
        <v>3547</v>
      </c>
      <c r="H7" s="115" t="s">
        <v>4290</v>
      </c>
      <c r="I7" s="177">
        <v>44376</v>
      </c>
      <c r="J7" s="203" t="s">
        <v>3531</v>
      </c>
      <c r="K7" s="203" t="s">
        <v>156</v>
      </c>
      <c r="L7" s="122"/>
      <c r="M7" s="122"/>
      <c r="N7" s="122"/>
      <c r="O7" s="115" t="s">
        <v>24</v>
      </c>
      <c r="P7" s="122" t="s">
        <v>4291</v>
      </c>
      <c r="Q7" s="115" t="s">
        <v>4292</v>
      </c>
      <c r="R7" s="147">
        <v>43881</v>
      </c>
      <c r="S7" s="172" t="s">
        <v>3976</v>
      </c>
    </row>
    <row r="8" spans="1:23" ht="85.5" x14ac:dyDescent="0.3">
      <c r="A8" s="110">
        <f t="shared" si="0"/>
        <v>7</v>
      </c>
      <c r="B8" s="142" t="s">
        <v>3519</v>
      </c>
      <c r="C8" s="338" t="s">
        <v>5893</v>
      </c>
      <c r="D8" s="338" t="s">
        <v>5895</v>
      </c>
      <c r="E8" s="338" t="s">
        <v>5907</v>
      </c>
      <c r="F8" s="198" t="s">
        <v>5923</v>
      </c>
      <c r="G8" s="343" t="s">
        <v>3547</v>
      </c>
      <c r="H8" s="338" t="s">
        <v>5940</v>
      </c>
      <c r="I8" s="402">
        <v>45624</v>
      </c>
      <c r="J8" s="338" t="s">
        <v>1863</v>
      </c>
      <c r="K8" s="338" t="s">
        <v>5951</v>
      </c>
      <c r="L8" s="343"/>
      <c r="M8" s="343"/>
      <c r="N8" s="343"/>
      <c r="O8" s="343"/>
      <c r="P8" s="338" t="s">
        <v>5966</v>
      </c>
      <c r="Q8" s="338" t="s">
        <v>5982</v>
      </c>
      <c r="R8" s="338" t="s">
        <v>5993</v>
      </c>
      <c r="S8" s="343" t="s">
        <v>3570</v>
      </c>
    </row>
    <row r="9" spans="1:23" ht="37.5" x14ac:dyDescent="0.3">
      <c r="A9" s="110">
        <f t="shared" si="0"/>
        <v>8</v>
      </c>
      <c r="B9" s="230" t="s">
        <v>4570</v>
      </c>
      <c r="C9" s="189" t="s">
        <v>1830</v>
      </c>
      <c r="D9" s="189" t="s">
        <v>1831</v>
      </c>
      <c r="E9" s="191" t="s">
        <v>5689</v>
      </c>
      <c r="F9" s="189" t="s">
        <v>1832</v>
      </c>
      <c r="G9" s="41" t="s">
        <v>1549</v>
      </c>
      <c r="H9" s="189" t="s">
        <v>1833</v>
      </c>
      <c r="I9" s="193">
        <v>41466</v>
      </c>
      <c r="J9" s="189" t="s">
        <v>1834</v>
      </c>
      <c r="K9" s="173" t="s">
        <v>1736</v>
      </c>
      <c r="L9" s="192"/>
      <c r="M9" s="173"/>
      <c r="N9" s="173"/>
      <c r="O9" s="172" t="s">
        <v>24</v>
      </c>
      <c r="P9" s="189" t="s">
        <v>1835</v>
      </c>
      <c r="Q9" s="189" t="s">
        <v>1836</v>
      </c>
      <c r="R9" s="189" t="s">
        <v>454</v>
      </c>
      <c r="S9" s="189" t="s">
        <v>1554</v>
      </c>
    </row>
    <row r="10" spans="1:23" ht="37.5" x14ac:dyDescent="0.3">
      <c r="A10" s="110">
        <f t="shared" si="0"/>
        <v>9</v>
      </c>
      <c r="B10" s="230" t="s">
        <v>4570</v>
      </c>
      <c r="C10" s="77" t="s">
        <v>4081</v>
      </c>
      <c r="D10" s="77" t="s">
        <v>4082</v>
      </c>
      <c r="E10" s="86" t="s">
        <v>4083</v>
      </c>
      <c r="F10" s="77" t="s">
        <v>4084</v>
      </c>
      <c r="G10" s="41" t="s">
        <v>3547</v>
      </c>
      <c r="H10" s="77" t="s">
        <v>4085</v>
      </c>
      <c r="I10" s="78">
        <v>41739</v>
      </c>
      <c r="J10" s="87" t="s">
        <v>4086</v>
      </c>
      <c r="K10" s="203" t="s">
        <v>735</v>
      </c>
      <c r="L10" s="85"/>
      <c r="M10" s="78"/>
      <c r="N10" s="76"/>
      <c r="O10" s="115" t="s">
        <v>24</v>
      </c>
      <c r="P10" s="115" t="s">
        <v>4087</v>
      </c>
      <c r="Q10" s="77" t="s">
        <v>4088</v>
      </c>
      <c r="R10" s="78">
        <v>41685</v>
      </c>
      <c r="S10" s="172" t="s">
        <v>3552</v>
      </c>
    </row>
    <row r="11" spans="1:23" ht="37.5" x14ac:dyDescent="0.3">
      <c r="A11" s="110">
        <f t="shared" si="0"/>
        <v>10</v>
      </c>
      <c r="B11" s="230" t="s">
        <v>4570</v>
      </c>
      <c r="C11" s="77" t="s">
        <v>4081</v>
      </c>
      <c r="D11" s="77" t="s">
        <v>4082</v>
      </c>
      <c r="E11" s="86" t="s">
        <v>4195</v>
      </c>
      <c r="F11" s="82" t="s">
        <v>4196</v>
      </c>
      <c r="G11" s="41" t="s">
        <v>3547</v>
      </c>
      <c r="H11" s="77" t="s">
        <v>4197</v>
      </c>
      <c r="I11" s="78">
        <v>41948</v>
      </c>
      <c r="J11" s="87" t="s">
        <v>4086</v>
      </c>
      <c r="K11" s="7" t="s">
        <v>1383</v>
      </c>
      <c r="L11" s="85"/>
      <c r="M11" s="78"/>
      <c r="N11" s="76"/>
      <c r="O11" s="115" t="s">
        <v>24</v>
      </c>
      <c r="P11" s="77" t="s">
        <v>4198</v>
      </c>
      <c r="Q11" s="77" t="s">
        <v>4199</v>
      </c>
      <c r="R11" s="78">
        <v>41089</v>
      </c>
      <c r="S11" s="172" t="s">
        <v>3664</v>
      </c>
    </row>
    <row r="12" spans="1:23" ht="56.25" x14ac:dyDescent="0.3">
      <c r="A12" s="110">
        <f t="shared" si="0"/>
        <v>11</v>
      </c>
      <c r="B12" s="230" t="s">
        <v>4570</v>
      </c>
      <c r="C12" s="122" t="s">
        <v>4262</v>
      </c>
      <c r="D12" s="115" t="s">
        <v>492</v>
      </c>
      <c r="E12" s="122" t="s">
        <v>4263</v>
      </c>
      <c r="F12" s="122" t="s">
        <v>4264</v>
      </c>
      <c r="G12" s="41" t="s">
        <v>3547</v>
      </c>
      <c r="H12" s="115" t="s">
        <v>4265</v>
      </c>
      <c r="I12" s="177">
        <v>44040</v>
      </c>
      <c r="J12" s="203" t="s">
        <v>4266</v>
      </c>
      <c r="K12" s="133" t="s">
        <v>4267</v>
      </c>
      <c r="L12" s="122"/>
      <c r="M12" s="122"/>
      <c r="N12" s="122"/>
      <c r="O12" s="115" t="s">
        <v>24</v>
      </c>
      <c r="P12" s="122" t="s">
        <v>4268</v>
      </c>
      <c r="Q12" s="115" t="s">
        <v>4269</v>
      </c>
      <c r="R12" s="177">
        <v>41664</v>
      </c>
      <c r="S12" s="172" t="s">
        <v>3625</v>
      </c>
    </row>
    <row r="13" spans="1:23" ht="37.5" x14ac:dyDescent="0.3">
      <c r="A13" s="110">
        <f t="shared" si="0"/>
        <v>12</v>
      </c>
      <c r="B13" s="345" t="s">
        <v>4570</v>
      </c>
      <c r="C13" s="230" t="s">
        <v>4570</v>
      </c>
      <c r="D13" s="230" t="s">
        <v>475</v>
      </c>
      <c r="E13" s="231" t="s">
        <v>4571</v>
      </c>
      <c r="F13" s="230" t="s">
        <v>4572</v>
      </c>
      <c r="G13" s="226" t="s">
        <v>4320</v>
      </c>
      <c r="H13" s="232" t="s">
        <v>4573</v>
      </c>
      <c r="I13" s="233">
        <v>44616</v>
      </c>
      <c r="J13" s="234" t="s">
        <v>4574</v>
      </c>
      <c r="K13" s="234" t="s">
        <v>4575</v>
      </c>
      <c r="L13" s="232"/>
      <c r="M13" s="234"/>
      <c r="N13" s="234"/>
      <c r="O13" s="232" t="s">
        <v>24</v>
      </c>
      <c r="P13" s="230" t="s">
        <v>4576</v>
      </c>
      <c r="Q13" s="234" t="s">
        <v>4577</v>
      </c>
      <c r="R13" s="235">
        <v>40952</v>
      </c>
      <c r="S13" s="236" t="s">
        <v>4578</v>
      </c>
    </row>
    <row r="14" spans="1:23" ht="37.5" x14ac:dyDescent="0.3">
      <c r="A14" s="110">
        <f t="shared" si="0"/>
        <v>13</v>
      </c>
      <c r="B14" s="230" t="s">
        <v>4570</v>
      </c>
      <c r="C14" s="292" t="s">
        <v>4086</v>
      </c>
      <c r="D14" s="292" t="s">
        <v>4086</v>
      </c>
      <c r="E14" s="293">
        <v>904596832</v>
      </c>
      <c r="F14" s="283" t="s">
        <v>5324</v>
      </c>
      <c r="G14" s="58" t="s">
        <v>5253</v>
      </c>
      <c r="H14" s="293"/>
      <c r="I14" s="292"/>
      <c r="J14" s="294" t="s">
        <v>2164</v>
      </c>
      <c r="K14" s="59" t="s">
        <v>434</v>
      </c>
      <c r="L14" s="60"/>
      <c r="M14" s="293"/>
      <c r="N14" s="295"/>
      <c r="O14" s="288" t="s">
        <v>24</v>
      </c>
      <c r="P14" s="293" t="s">
        <v>5325</v>
      </c>
      <c r="Q14" s="59" t="s">
        <v>5326</v>
      </c>
      <c r="R14" s="60" t="s">
        <v>5327</v>
      </c>
      <c r="S14" s="174" t="s">
        <v>5258</v>
      </c>
    </row>
    <row r="15" spans="1:23" ht="75" x14ac:dyDescent="0.3">
      <c r="A15" s="110">
        <f t="shared" si="0"/>
        <v>14</v>
      </c>
      <c r="B15" s="230" t="s">
        <v>4570</v>
      </c>
      <c r="C15" s="289" t="s">
        <v>4570</v>
      </c>
      <c r="D15" s="289" t="s">
        <v>475</v>
      </c>
      <c r="E15" s="289" t="s">
        <v>5491</v>
      </c>
      <c r="F15" s="289" t="s">
        <v>5492</v>
      </c>
      <c r="G15" s="52" t="s">
        <v>5253</v>
      </c>
      <c r="H15" s="284" t="s">
        <v>5493</v>
      </c>
      <c r="I15" s="286">
        <v>44588</v>
      </c>
      <c r="J15" s="289" t="s">
        <v>2164</v>
      </c>
      <c r="K15" s="289" t="s">
        <v>5494</v>
      </c>
      <c r="L15" s="289"/>
      <c r="M15" s="289"/>
      <c r="N15" s="289"/>
      <c r="O15" s="284" t="s">
        <v>24</v>
      </c>
      <c r="P15" s="289" t="s">
        <v>5495</v>
      </c>
      <c r="Q15" s="289" t="s">
        <v>5496</v>
      </c>
      <c r="R15" s="286" t="s">
        <v>2410</v>
      </c>
      <c r="S15" s="174" t="s">
        <v>5497</v>
      </c>
    </row>
    <row r="16" spans="1:23" ht="56.25" x14ac:dyDescent="0.3">
      <c r="A16" s="110">
        <f t="shared" si="0"/>
        <v>15</v>
      </c>
      <c r="B16" s="111" t="s">
        <v>475</v>
      </c>
      <c r="C16" s="111" t="s">
        <v>481</v>
      </c>
      <c r="D16" s="129" t="s">
        <v>492</v>
      </c>
      <c r="E16" s="126" t="s">
        <v>559</v>
      </c>
      <c r="F16" s="125" t="s">
        <v>560</v>
      </c>
      <c r="G16" s="1" t="s">
        <v>20</v>
      </c>
      <c r="H16" s="112" t="s">
        <v>561</v>
      </c>
      <c r="I16" s="113" t="s">
        <v>562</v>
      </c>
      <c r="J16" s="131" t="s">
        <v>563</v>
      </c>
      <c r="K16" s="133" t="s">
        <v>564</v>
      </c>
      <c r="L16" s="131"/>
      <c r="M16" s="131"/>
      <c r="N16" s="131"/>
      <c r="O16" s="133" t="s">
        <v>24</v>
      </c>
      <c r="P16" s="125" t="s">
        <v>565</v>
      </c>
      <c r="Q16" s="125" t="s">
        <v>566</v>
      </c>
      <c r="R16" s="113" t="s">
        <v>567</v>
      </c>
      <c r="S16" s="141" t="s">
        <v>579</v>
      </c>
    </row>
    <row r="17" spans="1:19" ht="93.75" x14ac:dyDescent="0.3">
      <c r="A17" s="110">
        <f t="shared" si="0"/>
        <v>16</v>
      </c>
      <c r="B17" s="111" t="s">
        <v>475</v>
      </c>
      <c r="C17" s="111" t="s">
        <v>481</v>
      </c>
      <c r="D17" s="111" t="s">
        <v>475</v>
      </c>
      <c r="E17" s="120" t="s">
        <v>486</v>
      </c>
      <c r="F17" s="111" t="s">
        <v>487</v>
      </c>
      <c r="G17" s="1" t="s">
        <v>20</v>
      </c>
      <c r="H17" s="112" t="s">
        <v>488</v>
      </c>
      <c r="I17" s="113">
        <v>45108</v>
      </c>
      <c r="J17" s="142" t="s">
        <v>481</v>
      </c>
      <c r="K17" s="114" t="s">
        <v>489</v>
      </c>
      <c r="L17" s="114"/>
      <c r="M17" s="114"/>
      <c r="N17" s="114"/>
      <c r="O17" s="115" t="s">
        <v>24</v>
      </c>
      <c r="P17" s="111" t="s">
        <v>490</v>
      </c>
      <c r="Q17" s="121" t="s">
        <v>491</v>
      </c>
      <c r="R17" s="117">
        <v>41701</v>
      </c>
      <c r="S17" s="118" t="s">
        <v>571</v>
      </c>
    </row>
    <row r="18" spans="1:19" ht="37.5" x14ac:dyDescent="0.3">
      <c r="A18" s="110">
        <f t="shared" si="0"/>
        <v>17</v>
      </c>
      <c r="B18" s="111" t="s">
        <v>475</v>
      </c>
      <c r="C18" s="111" t="s">
        <v>481</v>
      </c>
      <c r="D18" s="129" t="s">
        <v>492</v>
      </c>
      <c r="E18" s="130" t="s">
        <v>493</v>
      </c>
      <c r="F18" s="125" t="s">
        <v>494</v>
      </c>
      <c r="G18" s="1" t="s">
        <v>20</v>
      </c>
      <c r="H18" s="112" t="s">
        <v>495</v>
      </c>
      <c r="I18" s="140">
        <v>42467</v>
      </c>
      <c r="J18" s="131" t="s">
        <v>496</v>
      </c>
      <c r="K18" s="133" t="s">
        <v>497</v>
      </c>
      <c r="L18" s="131"/>
      <c r="M18" s="131"/>
      <c r="N18" s="131"/>
      <c r="O18" s="133" t="s">
        <v>24</v>
      </c>
      <c r="P18" s="125" t="s">
        <v>498</v>
      </c>
      <c r="Q18" s="125" t="s">
        <v>499</v>
      </c>
      <c r="R18" s="113">
        <v>44937</v>
      </c>
      <c r="S18" s="141" t="s">
        <v>571</v>
      </c>
    </row>
    <row r="19" spans="1:19" ht="37.5" x14ac:dyDescent="0.3">
      <c r="A19" s="110">
        <f t="shared" si="0"/>
        <v>18</v>
      </c>
      <c r="B19" s="111" t="s">
        <v>475</v>
      </c>
      <c r="C19" s="111" t="s">
        <v>481</v>
      </c>
      <c r="D19" s="129" t="s">
        <v>492</v>
      </c>
      <c r="E19" s="130" t="s">
        <v>500</v>
      </c>
      <c r="F19" s="125" t="s">
        <v>501</v>
      </c>
      <c r="G19" s="1" t="s">
        <v>20</v>
      </c>
      <c r="H19" s="112" t="s">
        <v>502</v>
      </c>
      <c r="I19" s="140" t="s">
        <v>503</v>
      </c>
      <c r="J19" s="131" t="s">
        <v>496</v>
      </c>
      <c r="K19" s="133" t="s">
        <v>504</v>
      </c>
      <c r="L19" s="131"/>
      <c r="M19" s="131"/>
      <c r="N19" s="131"/>
      <c r="O19" s="133" t="s">
        <v>24</v>
      </c>
      <c r="P19" s="125" t="s">
        <v>505</v>
      </c>
      <c r="Q19" s="125" t="s">
        <v>506</v>
      </c>
      <c r="R19" s="113" t="s">
        <v>507</v>
      </c>
      <c r="S19" s="118" t="s">
        <v>582</v>
      </c>
    </row>
    <row r="20" spans="1:19" ht="27" x14ac:dyDescent="0.3">
      <c r="A20" s="110">
        <f t="shared" si="0"/>
        <v>19</v>
      </c>
      <c r="B20" s="111" t="s">
        <v>475</v>
      </c>
      <c r="C20" s="160" t="s">
        <v>1006</v>
      </c>
      <c r="D20" s="160" t="s">
        <v>467</v>
      </c>
      <c r="E20" s="161" t="s">
        <v>1007</v>
      </c>
      <c r="F20" s="160" t="s">
        <v>1008</v>
      </c>
      <c r="G20" s="20" t="s">
        <v>1002</v>
      </c>
      <c r="H20" s="158" t="s">
        <v>1009</v>
      </c>
      <c r="I20" s="162">
        <v>43665</v>
      </c>
      <c r="J20" s="160" t="s">
        <v>1010</v>
      </c>
      <c r="K20" s="160" t="s">
        <v>1011</v>
      </c>
      <c r="L20" s="160"/>
      <c r="M20" s="160"/>
      <c r="N20" s="160"/>
      <c r="O20" s="158" t="s">
        <v>24</v>
      </c>
      <c r="P20" s="160" t="s">
        <v>1012</v>
      </c>
      <c r="Q20" s="160" t="s">
        <v>1013</v>
      </c>
      <c r="R20" s="162" t="s">
        <v>552</v>
      </c>
      <c r="S20" s="163" t="s">
        <v>1005</v>
      </c>
    </row>
    <row r="21" spans="1:19" ht="93.75" x14ac:dyDescent="0.3">
      <c r="A21" s="110">
        <f t="shared" si="0"/>
        <v>20</v>
      </c>
      <c r="B21" s="111" t="s">
        <v>475</v>
      </c>
      <c r="C21" s="178" t="s">
        <v>1006</v>
      </c>
      <c r="D21" s="178" t="s">
        <v>467</v>
      </c>
      <c r="E21" s="178" t="s">
        <v>5684</v>
      </c>
      <c r="F21" s="178" t="s">
        <v>1802</v>
      </c>
      <c r="G21" s="41" t="s">
        <v>1549</v>
      </c>
      <c r="H21" s="172" t="s">
        <v>1803</v>
      </c>
      <c r="I21" s="177">
        <v>43635</v>
      </c>
      <c r="J21" s="178" t="s">
        <v>1010</v>
      </c>
      <c r="K21" s="178" t="s">
        <v>125</v>
      </c>
      <c r="L21" s="178"/>
      <c r="M21" s="178"/>
      <c r="N21" s="178"/>
      <c r="O21" s="172" t="s">
        <v>24</v>
      </c>
      <c r="P21" s="178" t="s">
        <v>1804</v>
      </c>
      <c r="Q21" s="178" t="s">
        <v>1805</v>
      </c>
      <c r="R21" s="177" t="s">
        <v>255</v>
      </c>
      <c r="S21" s="189" t="s">
        <v>1612</v>
      </c>
    </row>
    <row r="22" spans="1:19" ht="37.5" x14ac:dyDescent="0.3">
      <c r="A22" s="110">
        <f t="shared" si="0"/>
        <v>21</v>
      </c>
      <c r="B22" s="336" t="s">
        <v>475</v>
      </c>
      <c r="C22" s="178" t="s">
        <v>1006</v>
      </c>
      <c r="D22" s="178" t="s">
        <v>467</v>
      </c>
      <c r="E22" s="71" t="s">
        <v>5685</v>
      </c>
      <c r="F22" s="70" t="s">
        <v>1806</v>
      </c>
      <c r="G22" s="41" t="s">
        <v>1549</v>
      </c>
      <c r="H22" s="70" t="s">
        <v>1807</v>
      </c>
      <c r="I22" s="72">
        <v>41465</v>
      </c>
      <c r="J22" s="178" t="s">
        <v>1010</v>
      </c>
      <c r="K22" s="174" t="s">
        <v>1736</v>
      </c>
      <c r="L22" s="190"/>
      <c r="M22" s="174"/>
      <c r="N22" s="174"/>
      <c r="O22" s="172" t="s">
        <v>24</v>
      </c>
      <c r="P22" s="70" t="s">
        <v>1808</v>
      </c>
      <c r="Q22" s="70" t="s">
        <v>1809</v>
      </c>
      <c r="R22" s="70" t="s">
        <v>1810</v>
      </c>
      <c r="S22" s="70" t="s">
        <v>1594</v>
      </c>
    </row>
    <row r="23" spans="1:19" ht="37.5" x14ac:dyDescent="0.3">
      <c r="A23" s="110">
        <f t="shared" si="0"/>
        <v>22</v>
      </c>
      <c r="B23" s="111" t="s">
        <v>475</v>
      </c>
      <c r="C23" s="178" t="s">
        <v>1006</v>
      </c>
      <c r="D23" s="178" t="s">
        <v>467</v>
      </c>
      <c r="E23" s="191" t="s">
        <v>5686</v>
      </c>
      <c r="F23" s="189" t="s">
        <v>1811</v>
      </c>
      <c r="G23" s="41" t="s">
        <v>1549</v>
      </c>
      <c r="H23" s="189" t="s">
        <v>1812</v>
      </c>
      <c r="I23" s="189" t="s">
        <v>529</v>
      </c>
      <c r="J23" s="178" t="s">
        <v>1010</v>
      </c>
      <c r="K23" s="173" t="s">
        <v>1736</v>
      </c>
      <c r="L23" s="192"/>
      <c r="M23" s="173"/>
      <c r="N23" s="173"/>
      <c r="O23" s="172" t="s">
        <v>24</v>
      </c>
      <c r="P23" s="189" t="s">
        <v>1813</v>
      </c>
      <c r="Q23" s="189" t="s">
        <v>1814</v>
      </c>
      <c r="R23" s="193">
        <v>41863</v>
      </c>
      <c r="S23" s="189" t="s">
        <v>1757</v>
      </c>
    </row>
    <row r="24" spans="1:19" ht="37.5" x14ac:dyDescent="0.3">
      <c r="A24" s="110">
        <f t="shared" si="0"/>
        <v>23</v>
      </c>
      <c r="B24" s="336" t="s">
        <v>475</v>
      </c>
      <c r="C24" s="178" t="s">
        <v>1006</v>
      </c>
      <c r="D24" s="178" t="s">
        <v>467</v>
      </c>
      <c r="E24" s="71" t="s">
        <v>1815</v>
      </c>
      <c r="F24" s="70" t="s">
        <v>1816</v>
      </c>
      <c r="G24" s="41" t="s">
        <v>1549</v>
      </c>
      <c r="H24" s="70" t="s">
        <v>1817</v>
      </c>
      <c r="I24" s="72">
        <v>41491</v>
      </c>
      <c r="J24" s="178" t="s">
        <v>1010</v>
      </c>
      <c r="K24" s="174" t="s">
        <v>1736</v>
      </c>
      <c r="L24" s="190"/>
      <c r="M24" s="174"/>
      <c r="N24" s="174"/>
      <c r="O24" s="172" t="s">
        <v>24</v>
      </c>
      <c r="P24" s="70" t="s">
        <v>1818</v>
      </c>
      <c r="Q24" s="70" t="s">
        <v>1819</v>
      </c>
      <c r="R24" s="72">
        <v>41133</v>
      </c>
      <c r="S24" s="70" t="s">
        <v>1561</v>
      </c>
    </row>
    <row r="25" spans="1:19" ht="37.5" x14ac:dyDescent="0.3">
      <c r="A25" s="110">
        <f t="shared" si="0"/>
        <v>24</v>
      </c>
      <c r="B25" s="111" t="s">
        <v>475</v>
      </c>
      <c r="C25" s="178" t="s">
        <v>1006</v>
      </c>
      <c r="D25" s="178" t="s">
        <v>467</v>
      </c>
      <c r="E25" s="194" t="s">
        <v>1820</v>
      </c>
      <c r="F25" s="195" t="s">
        <v>1821</v>
      </c>
      <c r="G25" s="41" t="s">
        <v>1549</v>
      </c>
      <c r="H25" s="195" t="s">
        <v>1822</v>
      </c>
      <c r="I25" s="196">
        <v>41333</v>
      </c>
      <c r="J25" s="178" t="s">
        <v>1010</v>
      </c>
      <c r="K25" s="173" t="s">
        <v>1736</v>
      </c>
      <c r="L25" s="192"/>
      <c r="M25" s="173"/>
      <c r="N25" s="173"/>
      <c r="O25" s="172" t="s">
        <v>24</v>
      </c>
      <c r="P25" s="195" t="s">
        <v>1823</v>
      </c>
      <c r="Q25" s="195" t="s">
        <v>1824</v>
      </c>
      <c r="R25" s="197" t="s">
        <v>5687</v>
      </c>
      <c r="S25" s="189" t="s">
        <v>1757</v>
      </c>
    </row>
    <row r="26" spans="1:19" ht="37.5" x14ac:dyDescent="0.3">
      <c r="A26" s="110">
        <f t="shared" si="0"/>
        <v>25</v>
      </c>
      <c r="B26" s="111" t="s">
        <v>475</v>
      </c>
      <c r="C26" s="178" t="s">
        <v>1006</v>
      </c>
      <c r="D26" s="178" t="s">
        <v>467</v>
      </c>
      <c r="E26" s="71" t="s">
        <v>5688</v>
      </c>
      <c r="F26" s="70" t="s">
        <v>1825</v>
      </c>
      <c r="G26" s="41" t="s">
        <v>1549</v>
      </c>
      <c r="H26" s="70" t="s">
        <v>1826</v>
      </c>
      <c r="I26" s="70" t="s">
        <v>1827</v>
      </c>
      <c r="J26" s="178" t="s">
        <v>1010</v>
      </c>
      <c r="K26" s="174" t="s">
        <v>156</v>
      </c>
      <c r="L26" s="190"/>
      <c r="M26" s="174"/>
      <c r="N26" s="174"/>
      <c r="O26" s="172" t="s">
        <v>24</v>
      </c>
      <c r="P26" s="70" t="s">
        <v>1828</v>
      </c>
      <c r="Q26" s="70" t="s">
        <v>1829</v>
      </c>
      <c r="R26" s="72">
        <v>41498</v>
      </c>
      <c r="S26" s="70" t="s">
        <v>1578</v>
      </c>
    </row>
    <row r="27" spans="1:19" ht="37.5" x14ac:dyDescent="0.3">
      <c r="A27" s="110">
        <f t="shared" si="0"/>
        <v>26</v>
      </c>
      <c r="B27" s="111" t="s">
        <v>475</v>
      </c>
      <c r="C27" s="115" t="s">
        <v>481</v>
      </c>
      <c r="D27" s="115" t="s">
        <v>475</v>
      </c>
      <c r="E27" s="123" t="s">
        <v>2494</v>
      </c>
      <c r="F27" s="115" t="s">
        <v>2495</v>
      </c>
      <c r="G27" s="115" t="s">
        <v>2291</v>
      </c>
      <c r="H27" s="115" t="s">
        <v>2496</v>
      </c>
      <c r="I27" s="147">
        <v>42283</v>
      </c>
      <c r="J27" s="115" t="s">
        <v>1010</v>
      </c>
      <c r="K27" s="115" t="s">
        <v>2497</v>
      </c>
      <c r="L27" s="115"/>
      <c r="M27" s="115"/>
      <c r="N27" s="115"/>
      <c r="O27" s="115" t="s">
        <v>24</v>
      </c>
      <c r="P27" s="115" t="s">
        <v>2498</v>
      </c>
      <c r="Q27" s="110"/>
      <c r="R27" s="147" t="s">
        <v>2499</v>
      </c>
      <c r="S27" s="202" t="s">
        <v>2493</v>
      </c>
    </row>
    <row r="28" spans="1:19" ht="93.75" x14ac:dyDescent="0.3">
      <c r="A28" s="110">
        <f t="shared" si="0"/>
        <v>27</v>
      </c>
      <c r="B28" s="336" t="s">
        <v>475</v>
      </c>
      <c r="C28" s="122" t="s">
        <v>481</v>
      </c>
      <c r="D28" s="122" t="s">
        <v>475</v>
      </c>
      <c r="E28" s="122" t="s">
        <v>2500</v>
      </c>
      <c r="F28" s="122" t="s">
        <v>2501</v>
      </c>
      <c r="G28" s="115" t="s">
        <v>2291</v>
      </c>
      <c r="H28" s="115" t="s">
        <v>2502</v>
      </c>
      <c r="I28" s="147">
        <v>45176</v>
      </c>
      <c r="J28" s="122" t="s">
        <v>2503</v>
      </c>
      <c r="K28" s="122" t="s">
        <v>117</v>
      </c>
      <c r="L28" s="122"/>
      <c r="M28" s="122"/>
      <c r="N28" s="122"/>
      <c r="O28" s="115" t="s">
        <v>24</v>
      </c>
      <c r="P28" s="122" t="s">
        <v>2504</v>
      </c>
      <c r="Q28" s="110" t="s">
        <v>2505</v>
      </c>
      <c r="R28" s="147">
        <v>42375</v>
      </c>
      <c r="S28" s="201" t="s">
        <v>2506</v>
      </c>
    </row>
    <row r="29" spans="1:19" ht="112.5" x14ac:dyDescent="0.3">
      <c r="A29" s="110">
        <f t="shared" si="0"/>
        <v>28</v>
      </c>
      <c r="B29" s="111" t="s">
        <v>475</v>
      </c>
      <c r="C29" s="115" t="s">
        <v>481</v>
      </c>
      <c r="D29" s="115" t="s">
        <v>475</v>
      </c>
      <c r="E29" s="123" t="s">
        <v>2507</v>
      </c>
      <c r="F29" s="115" t="s">
        <v>2501</v>
      </c>
      <c r="G29" s="115" t="s">
        <v>2291</v>
      </c>
      <c r="H29" s="115" t="s">
        <v>2508</v>
      </c>
      <c r="I29" s="147">
        <v>45310</v>
      </c>
      <c r="J29" s="115" t="s">
        <v>1010</v>
      </c>
      <c r="K29" s="115" t="s">
        <v>1586</v>
      </c>
      <c r="L29" s="115"/>
      <c r="M29" s="115"/>
      <c r="N29" s="115"/>
      <c r="O29" s="115" t="s">
        <v>24</v>
      </c>
      <c r="P29" s="115" t="s">
        <v>2509</v>
      </c>
      <c r="Q29" s="110"/>
      <c r="R29" s="147">
        <v>41559</v>
      </c>
      <c r="S29" s="202" t="s">
        <v>2506</v>
      </c>
    </row>
    <row r="30" spans="1:19" ht="37.5" x14ac:dyDescent="0.3">
      <c r="A30" s="110">
        <f t="shared" si="0"/>
        <v>29</v>
      </c>
      <c r="B30" s="111" t="s">
        <v>475</v>
      </c>
      <c r="C30" s="115" t="s">
        <v>481</v>
      </c>
      <c r="D30" s="115" t="s">
        <v>475</v>
      </c>
      <c r="E30" s="206" t="s">
        <v>2515</v>
      </c>
      <c r="F30" s="115" t="s">
        <v>2516</v>
      </c>
      <c r="G30" s="115" t="s">
        <v>2291</v>
      </c>
      <c r="H30" s="115" t="s">
        <v>2517</v>
      </c>
      <c r="I30" s="147">
        <v>41877</v>
      </c>
      <c r="J30" s="115" t="s">
        <v>1010</v>
      </c>
      <c r="K30" s="115" t="s">
        <v>2513</v>
      </c>
      <c r="L30" s="207"/>
      <c r="M30" s="207"/>
      <c r="N30" s="207"/>
      <c r="O30" s="115" t="s">
        <v>24</v>
      </c>
      <c r="P30" s="115" t="s">
        <v>2518</v>
      </c>
      <c r="Q30" s="208" t="s">
        <v>2519</v>
      </c>
      <c r="R30" s="209">
        <v>41698</v>
      </c>
      <c r="S30" s="202" t="s">
        <v>2520</v>
      </c>
    </row>
    <row r="31" spans="1:19" ht="93.75" x14ac:dyDescent="0.3">
      <c r="A31" s="110">
        <f t="shared" si="0"/>
        <v>30</v>
      </c>
      <c r="B31" s="111" t="s">
        <v>475</v>
      </c>
      <c r="C31" s="142" t="s">
        <v>481</v>
      </c>
      <c r="D31" s="142" t="s">
        <v>475</v>
      </c>
      <c r="E31" s="110"/>
      <c r="F31" s="142" t="s">
        <v>3514</v>
      </c>
      <c r="G31" s="1" t="s">
        <v>2523</v>
      </c>
      <c r="H31" s="115" t="s">
        <v>3515</v>
      </c>
      <c r="I31" s="146">
        <v>44927</v>
      </c>
      <c r="J31" s="142" t="s">
        <v>481</v>
      </c>
      <c r="K31" s="122" t="s">
        <v>3516</v>
      </c>
      <c r="L31" s="122"/>
      <c r="M31" s="122"/>
      <c r="N31" s="122"/>
      <c r="O31" s="115" t="s">
        <v>24</v>
      </c>
      <c r="P31" s="142" t="s">
        <v>3517</v>
      </c>
      <c r="Q31" s="145" t="s">
        <v>3518</v>
      </c>
      <c r="R31" s="147">
        <v>41851</v>
      </c>
      <c r="S31" s="215" t="s">
        <v>2637</v>
      </c>
    </row>
    <row r="32" spans="1:19" ht="37.5" x14ac:dyDescent="0.3">
      <c r="A32" s="110">
        <f t="shared" si="0"/>
        <v>31</v>
      </c>
      <c r="B32" s="111" t="s">
        <v>475</v>
      </c>
      <c r="C32" s="77" t="s">
        <v>492</v>
      </c>
      <c r="D32" s="77" t="s">
        <v>492</v>
      </c>
      <c r="E32" s="86" t="s">
        <v>3680</v>
      </c>
      <c r="F32" s="77" t="s">
        <v>3681</v>
      </c>
      <c r="G32" s="41" t="s">
        <v>3547</v>
      </c>
      <c r="H32" s="77" t="s">
        <v>3682</v>
      </c>
      <c r="I32" s="78">
        <v>41927</v>
      </c>
      <c r="J32" s="87" t="s">
        <v>3683</v>
      </c>
      <c r="K32" s="133" t="s">
        <v>3684</v>
      </c>
      <c r="L32" s="85"/>
      <c r="M32" s="78"/>
      <c r="N32" s="76"/>
      <c r="O32" s="115" t="s">
        <v>24</v>
      </c>
      <c r="P32" s="77" t="s">
        <v>3685</v>
      </c>
      <c r="Q32" s="77" t="s">
        <v>3686</v>
      </c>
      <c r="R32" s="78">
        <v>41746</v>
      </c>
      <c r="S32" s="172" t="s">
        <v>3551</v>
      </c>
    </row>
    <row r="33" spans="1:19" ht="37.5" x14ac:dyDescent="0.3">
      <c r="A33" s="110">
        <f t="shared" si="0"/>
        <v>32</v>
      </c>
      <c r="B33" s="111" t="s">
        <v>475</v>
      </c>
      <c r="C33" s="77" t="s">
        <v>492</v>
      </c>
      <c r="D33" s="77" t="s">
        <v>492</v>
      </c>
      <c r="E33" s="86" t="s">
        <v>3724</v>
      </c>
      <c r="F33" s="77" t="s">
        <v>3725</v>
      </c>
      <c r="G33" s="41" t="s">
        <v>3547</v>
      </c>
      <c r="H33" s="77" t="s">
        <v>3726</v>
      </c>
      <c r="I33" s="78">
        <v>41432</v>
      </c>
      <c r="J33" s="87" t="s">
        <v>3727</v>
      </c>
      <c r="K33" s="7" t="s">
        <v>3728</v>
      </c>
      <c r="L33" s="85"/>
      <c r="M33" s="78"/>
      <c r="N33" s="76"/>
      <c r="O33" s="115" t="s">
        <v>24</v>
      </c>
      <c r="P33" s="77" t="s">
        <v>3729</v>
      </c>
      <c r="Q33" s="77" t="s">
        <v>3730</v>
      </c>
      <c r="R33" s="83">
        <v>41234</v>
      </c>
      <c r="S33" s="172" t="s">
        <v>3636</v>
      </c>
    </row>
    <row r="34" spans="1:19" ht="37.5" x14ac:dyDescent="0.3">
      <c r="A34" s="110">
        <f t="shared" si="0"/>
        <v>33</v>
      </c>
      <c r="B34" s="336" t="s">
        <v>475</v>
      </c>
      <c r="C34" s="115" t="s">
        <v>492</v>
      </c>
      <c r="D34" s="115" t="s">
        <v>492</v>
      </c>
      <c r="E34" s="220" t="s">
        <v>3843</v>
      </c>
      <c r="F34" s="115" t="s">
        <v>3844</v>
      </c>
      <c r="G34" s="41" t="s">
        <v>3547</v>
      </c>
      <c r="H34" s="77" t="s">
        <v>3845</v>
      </c>
      <c r="I34" s="78">
        <v>42788</v>
      </c>
      <c r="J34" s="133" t="s">
        <v>3683</v>
      </c>
      <c r="K34" s="133" t="s">
        <v>3846</v>
      </c>
      <c r="L34" s="115"/>
      <c r="M34" s="115"/>
      <c r="N34" s="115"/>
      <c r="O34" s="115" t="s">
        <v>24</v>
      </c>
      <c r="P34" s="115" t="s">
        <v>3847</v>
      </c>
      <c r="Q34" s="77" t="s">
        <v>3848</v>
      </c>
      <c r="R34" s="78">
        <v>41698</v>
      </c>
      <c r="S34" s="172" t="s">
        <v>3625</v>
      </c>
    </row>
    <row r="35" spans="1:19" ht="37.5" x14ac:dyDescent="0.3">
      <c r="A35" s="110">
        <f t="shared" si="0"/>
        <v>34</v>
      </c>
      <c r="B35" s="111" t="s">
        <v>475</v>
      </c>
      <c r="C35" s="115" t="s">
        <v>492</v>
      </c>
      <c r="D35" s="115" t="s">
        <v>492</v>
      </c>
      <c r="E35" s="220" t="s">
        <v>3849</v>
      </c>
      <c r="F35" s="115" t="s">
        <v>3850</v>
      </c>
      <c r="G35" s="41" t="s">
        <v>3547</v>
      </c>
      <c r="H35" s="77" t="s">
        <v>3851</v>
      </c>
      <c r="I35" s="78">
        <v>41402</v>
      </c>
      <c r="J35" s="133" t="s">
        <v>3683</v>
      </c>
      <c r="K35" s="133" t="s">
        <v>3852</v>
      </c>
      <c r="L35" s="115"/>
      <c r="M35" s="115"/>
      <c r="N35" s="115"/>
      <c r="O35" s="115" t="s">
        <v>24</v>
      </c>
      <c r="P35" s="115" t="s">
        <v>3847</v>
      </c>
      <c r="Q35" s="115" t="s">
        <v>3853</v>
      </c>
      <c r="R35" s="177">
        <v>41269</v>
      </c>
      <c r="S35" s="172" t="s">
        <v>3625</v>
      </c>
    </row>
    <row r="36" spans="1:19" ht="37.5" x14ac:dyDescent="0.3">
      <c r="A36" s="110">
        <f t="shared" si="0"/>
        <v>35</v>
      </c>
      <c r="B36" s="111" t="s">
        <v>475</v>
      </c>
      <c r="C36" s="77" t="s">
        <v>492</v>
      </c>
      <c r="D36" s="77" t="s">
        <v>492</v>
      </c>
      <c r="E36" s="86" t="s">
        <v>4015</v>
      </c>
      <c r="F36" s="77" t="s">
        <v>4016</v>
      </c>
      <c r="G36" s="41" t="s">
        <v>3547</v>
      </c>
      <c r="H36" s="77" t="s">
        <v>4017</v>
      </c>
      <c r="I36" s="78">
        <v>41927</v>
      </c>
      <c r="J36" s="87" t="s">
        <v>3683</v>
      </c>
      <c r="K36" s="133" t="s">
        <v>3719</v>
      </c>
      <c r="L36" s="80"/>
      <c r="M36" s="78"/>
      <c r="N36" s="76"/>
      <c r="O36" s="115" t="s">
        <v>24</v>
      </c>
      <c r="P36" s="77" t="s">
        <v>4018</v>
      </c>
      <c r="Q36" s="77" t="s">
        <v>4019</v>
      </c>
      <c r="R36" s="78">
        <v>41284</v>
      </c>
      <c r="S36" s="172" t="s">
        <v>3791</v>
      </c>
    </row>
    <row r="37" spans="1:19" ht="37.5" x14ac:dyDescent="0.3">
      <c r="A37" s="110">
        <f t="shared" si="0"/>
        <v>36</v>
      </c>
      <c r="B37" s="111" t="s">
        <v>475</v>
      </c>
      <c r="C37" s="77" t="s">
        <v>492</v>
      </c>
      <c r="D37" s="77" t="s">
        <v>492</v>
      </c>
      <c r="E37" s="86" t="s">
        <v>4201</v>
      </c>
      <c r="F37" s="77" t="s">
        <v>4202</v>
      </c>
      <c r="G37" s="41" t="s">
        <v>3547</v>
      </c>
      <c r="H37" s="77" t="s">
        <v>4203</v>
      </c>
      <c r="I37" s="78">
        <v>41460</v>
      </c>
      <c r="J37" s="87" t="s">
        <v>3727</v>
      </c>
      <c r="K37" s="7" t="s">
        <v>156</v>
      </c>
      <c r="L37" s="85"/>
      <c r="M37" s="78"/>
      <c r="N37" s="76"/>
      <c r="O37" s="115" t="s">
        <v>24</v>
      </c>
      <c r="P37" s="82" t="s">
        <v>4204</v>
      </c>
      <c r="Q37" s="77" t="s">
        <v>4205</v>
      </c>
      <c r="R37" s="78">
        <v>41360</v>
      </c>
      <c r="S37" s="172" t="s">
        <v>3664</v>
      </c>
    </row>
    <row r="38" spans="1:19" ht="37.5" x14ac:dyDescent="0.3">
      <c r="A38" s="110">
        <f t="shared" si="0"/>
        <v>37</v>
      </c>
      <c r="B38" s="111" t="s">
        <v>475</v>
      </c>
      <c r="C38" s="77" t="s">
        <v>492</v>
      </c>
      <c r="D38" s="77" t="s">
        <v>492</v>
      </c>
      <c r="E38" s="86" t="s">
        <v>4206</v>
      </c>
      <c r="F38" s="77" t="s">
        <v>4207</v>
      </c>
      <c r="G38" s="41" t="s">
        <v>3547</v>
      </c>
      <c r="H38" s="77" t="s">
        <v>4208</v>
      </c>
      <c r="I38" s="78">
        <v>41402</v>
      </c>
      <c r="J38" s="87" t="s">
        <v>3727</v>
      </c>
      <c r="K38" s="203" t="s">
        <v>1736</v>
      </c>
      <c r="L38" s="85"/>
      <c r="M38" s="78"/>
      <c r="N38" s="76"/>
      <c r="O38" s="115" t="s">
        <v>24</v>
      </c>
      <c r="P38" s="77" t="s">
        <v>4209</v>
      </c>
      <c r="Q38" s="77" t="s">
        <v>4210</v>
      </c>
      <c r="R38" s="78">
        <v>41234</v>
      </c>
      <c r="S38" s="172" t="s">
        <v>3664</v>
      </c>
    </row>
    <row r="39" spans="1:19" ht="37.5" x14ac:dyDescent="0.3">
      <c r="A39" s="110">
        <f t="shared" si="0"/>
        <v>38</v>
      </c>
      <c r="B39" s="336" t="s">
        <v>475</v>
      </c>
      <c r="C39" s="77" t="s">
        <v>492</v>
      </c>
      <c r="D39" s="77" t="s">
        <v>492</v>
      </c>
      <c r="E39" s="86" t="s">
        <v>4283</v>
      </c>
      <c r="F39" s="77" t="s">
        <v>4284</v>
      </c>
      <c r="G39" s="41" t="s">
        <v>3547</v>
      </c>
      <c r="H39" s="77" t="s">
        <v>4285</v>
      </c>
      <c r="I39" s="78">
        <v>41739</v>
      </c>
      <c r="J39" s="87" t="s">
        <v>3727</v>
      </c>
      <c r="K39" s="133" t="s">
        <v>1736</v>
      </c>
      <c r="L39" s="85"/>
      <c r="M39" s="78"/>
      <c r="N39" s="76"/>
      <c r="O39" s="115" t="s">
        <v>24</v>
      </c>
      <c r="P39" s="77" t="s">
        <v>4286</v>
      </c>
      <c r="Q39" s="77" t="s">
        <v>4287</v>
      </c>
      <c r="R39" s="78">
        <v>41664</v>
      </c>
      <c r="S39" s="172" t="s">
        <v>3976</v>
      </c>
    </row>
    <row r="40" spans="1:19" ht="37.5" x14ac:dyDescent="0.3">
      <c r="A40" s="110">
        <f t="shared" si="0"/>
        <v>39</v>
      </c>
      <c r="B40" s="111" t="s">
        <v>475</v>
      </c>
      <c r="C40" s="148" t="s">
        <v>475</v>
      </c>
      <c r="D40" s="248" t="s">
        <v>496</v>
      </c>
      <c r="E40" s="236">
        <v>788454931</v>
      </c>
      <c r="F40" s="229" t="s">
        <v>4448</v>
      </c>
      <c r="G40" s="226" t="s">
        <v>4320</v>
      </c>
      <c r="H40" s="208" t="s">
        <v>4449</v>
      </c>
      <c r="I40" s="249">
        <v>45383</v>
      </c>
      <c r="J40" s="234" t="s">
        <v>496</v>
      </c>
      <c r="K40" s="234" t="s">
        <v>569</v>
      </c>
      <c r="L40" s="247"/>
      <c r="M40" s="234"/>
      <c r="N40" s="234"/>
      <c r="O40" s="247" t="s">
        <v>24</v>
      </c>
      <c r="P40" s="229" t="s">
        <v>4450</v>
      </c>
      <c r="Q40" s="208" t="s">
        <v>4451</v>
      </c>
      <c r="R40" s="209">
        <v>42788</v>
      </c>
      <c r="S40" s="236" t="s">
        <v>4452</v>
      </c>
    </row>
    <row r="41" spans="1:19" ht="56.25" x14ac:dyDescent="0.3">
      <c r="A41" s="110">
        <f t="shared" si="0"/>
        <v>40</v>
      </c>
      <c r="B41" s="111" t="s">
        <v>475</v>
      </c>
      <c r="C41" s="172" t="s">
        <v>5007</v>
      </c>
      <c r="D41" s="172" t="s">
        <v>5008</v>
      </c>
      <c r="E41" s="175" t="s">
        <v>5009</v>
      </c>
      <c r="F41" s="172" t="s">
        <v>5010</v>
      </c>
      <c r="G41" s="172" t="s">
        <v>4951</v>
      </c>
      <c r="H41" s="176" t="s">
        <v>5011</v>
      </c>
      <c r="I41" s="281" t="s">
        <v>5012</v>
      </c>
      <c r="J41" s="176" t="s">
        <v>5013</v>
      </c>
      <c r="K41" s="172" t="s">
        <v>5014</v>
      </c>
      <c r="L41" s="172"/>
      <c r="M41" s="178"/>
      <c r="N41" s="178"/>
      <c r="O41" s="172" t="s">
        <v>24</v>
      </c>
      <c r="P41" s="172" t="s">
        <v>5015</v>
      </c>
      <c r="Q41" s="172" t="s">
        <v>5016</v>
      </c>
      <c r="R41" s="177">
        <v>41886</v>
      </c>
      <c r="S41" s="174" t="s">
        <v>5017</v>
      </c>
    </row>
    <row r="42" spans="1:19" ht="56.25" x14ac:dyDescent="0.3">
      <c r="A42" s="110">
        <f t="shared" si="0"/>
        <v>41</v>
      </c>
      <c r="B42" s="111" t="s">
        <v>475</v>
      </c>
      <c r="C42" s="172" t="s">
        <v>5007</v>
      </c>
      <c r="D42" s="172" t="s">
        <v>5008</v>
      </c>
      <c r="E42" s="175" t="s">
        <v>5076</v>
      </c>
      <c r="F42" s="172" t="s">
        <v>5077</v>
      </c>
      <c r="G42" s="172" t="s">
        <v>4951</v>
      </c>
      <c r="H42" s="176" t="s">
        <v>5078</v>
      </c>
      <c r="I42" s="176" t="s">
        <v>5079</v>
      </c>
      <c r="J42" s="176" t="s">
        <v>5013</v>
      </c>
      <c r="K42" s="172" t="s">
        <v>5028</v>
      </c>
      <c r="L42" s="172"/>
      <c r="M42" s="178"/>
      <c r="N42" s="178"/>
      <c r="O42" s="172" t="s">
        <v>24</v>
      </c>
      <c r="P42" s="172" t="s">
        <v>5080</v>
      </c>
      <c r="Q42" s="172" t="s">
        <v>5081</v>
      </c>
      <c r="R42" s="177">
        <v>41166</v>
      </c>
      <c r="S42" s="173" t="s">
        <v>5082</v>
      </c>
    </row>
    <row r="43" spans="1:19" ht="56.25" x14ac:dyDescent="0.3">
      <c r="A43" s="110">
        <f t="shared" si="0"/>
        <v>42</v>
      </c>
      <c r="B43" s="111" t="s">
        <v>475</v>
      </c>
      <c r="C43" s="172" t="s">
        <v>5007</v>
      </c>
      <c r="D43" s="172" t="s">
        <v>5008</v>
      </c>
      <c r="E43" s="175" t="s">
        <v>5185</v>
      </c>
      <c r="F43" s="172" t="s">
        <v>5186</v>
      </c>
      <c r="G43" s="172" t="s">
        <v>4951</v>
      </c>
      <c r="H43" s="176" t="s">
        <v>5187</v>
      </c>
      <c r="I43" s="281" t="s">
        <v>5012</v>
      </c>
      <c r="J43" s="176" t="s">
        <v>5013</v>
      </c>
      <c r="K43" s="172" t="s">
        <v>5188</v>
      </c>
      <c r="L43" s="172"/>
      <c r="M43" s="178"/>
      <c r="N43" s="178"/>
      <c r="O43" s="172" t="s">
        <v>24</v>
      </c>
      <c r="P43" s="172" t="s">
        <v>5189</v>
      </c>
      <c r="Q43" s="172" t="s">
        <v>5190</v>
      </c>
      <c r="R43" s="177">
        <v>41851</v>
      </c>
      <c r="S43" s="174" t="s">
        <v>5099</v>
      </c>
    </row>
    <row r="44" spans="1:19" ht="56.25" x14ac:dyDescent="0.3">
      <c r="A44" s="110">
        <f t="shared" si="0"/>
        <v>43</v>
      </c>
      <c r="B44" s="111" t="s">
        <v>475</v>
      </c>
      <c r="C44" s="283" t="s">
        <v>1010</v>
      </c>
      <c r="D44" s="292" t="s">
        <v>1010</v>
      </c>
      <c r="E44" s="298" t="s">
        <v>5345</v>
      </c>
      <c r="F44" s="284" t="s">
        <v>5346</v>
      </c>
      <c r="G44" s="58" t="s">
        <v>5253</v>
      </c>
      <c r="H44" s="299" t="s">
        <v>5347</v>
      </c>
      <c r="I44" s="300">
        <v>42594</v>
      </c>
      <c r="J44" s="294" t="s">
        <v>5348</v>
      </c>
      <c r="K44" s="294" t="s">
        <v>5349</v>
      </c>
      <c r="L44" s="292"/>
      <c r="M44" s="292"/>
      <c r="N44" s="292"/>
      <c r="O44" s="288" t="s">
        <v>24</v>
      </c>
      <c r="P44" s="301" t="s">
        <v>5350</v>
      </c>
      <c r="Q44" s="285" t="s">
        <v>5351</v>
      </c>
      <c r="R44" s="302" t="s">
        <v>5352</v>
      </c>
      <c r="S44" s="173" t="s">
        <v>5258</v>
      </c>
    </row>
    <row r="45" spans="1:19" ht="56.25" x14ac:dyDescent="0.3">
      <c r="A45" s="110">
        <f t="shared" si="0"/>
        <v>44</v>
      </c>
      <c r="B45" s="336" t="s">
        <v>475</v>
      </c>
      <c r="C45" s="292" t="s">
        <v>5397</v>
      </c>
      <c r="D45" s="292" t="s">
        <v>5397</v>
      </c>
      <c r="E45" s="298" t="s">
        <v>5398</v>
      </c>
      <c r="F45" s="283" t="s">
        <v>5392</v>
      </c>
      <c r="G45" s="58" t="s">
        <v>5253</v>
      </c>
      <c r="H45" s="299" t="s">
        <v>5399</v>
      </c>
      <c r="I45" s="312">
        <v>41333</v>
      </c>
      <c r="J45" s="294" t="s">
        <v>5348</v>
      </c>
      <c r="K45" s="294" t="s">
        <v>5349</v>
      </c>
      <c r="L45" s="292"/>
      <c r="M45" s="292"/>
      <c r="N45" s="292"/>
      <c r="O45" s="288" t="s">
        <v>24</v>
      </c>
      <c r="P45" s="293" t="s">
        <v>5400</v>
      </c>
      <c r="Q45" s="285" t="s">
        <v>5401</v>
      </c>
      <c r="R45" s="305">
        <v>41148</v>
      </c>
      <c r="S45" s="173" t="s">
        <v>5396</v>
      </c>
    </row>
    <row r="46" spans="1:19" ht="56.25" x14ac:dyDescent="0.3">
      <c r="A46" s="110">
        <f t="shared" si="0"/>
        <v>45</v>
      </c>
      <c r="B46" s="111" t="s">
        <v>475</v>
      </c>
      <c r="C46" s="283" t="s">
        <v>1010</v>
      </c>
      <c r="D46" s="292" t="s">
        <v>1010</v>
      </c>
      <c r="E46" s="298" t="s">
        <v>5446</v>
      </c>
      <c r="F46" s="283" t="s">
        <v>5447</v>
      </c>
      <c r="G46" s="58" t="s">
        <v>5253</v>
      </c>
      <c r="H46" s="299" t="s">
        <v>5448</v>
      </c>
      <c r="I46" s="312">
        <v>41333</v>
      </c>
      <c r="J46" s="294" t="s">
        <v>5348</v>
      </c>
      <c r="K46" s="294" t="s">
        <v>5349</v>
      </c>
      <c r="L46" s="292"/>
      <c r="M46" s="292"/>
      <c r="N46" s="292"/>
      <c r="O46" s="288" t="s">
        <v>24</v>
      </c>
      <c r="P46" s="293" t="s">
        <v>5449</v>
      </c>
      <c r="Q46" s="285" t="s">
        <v>5450</v>
      </c>
      <c r="R46" s="305">
        <v>41123</v>
      </c>
      <c r="S46" s="173" t="s">
        <v>5445</v>
      </c>
    </row>
    <row r="47" spans="1:19" ht="56.25" x14ac:dyDescent="0.3">
      <c r="A47" s="110">
        <f t="shared" si="0"/>
        <v>46</v>
      </c>
      <c r="B47" s="111" t="s">
        <v>475</v>
      </c>
      <c r="C47" s="283" t="s">
        <v>1010</v>
      </c>
      <c r="D47" s="292" t="s">
        <v>1010</v>
      </c>
      <c r="E47" s="298" t="s">
        <v>5446</v>
      </c>
      <c r="F47" s="283" t="s">
        <v>5447</v>
      </c>
      <c r="G47" s="58" t="s">
        <v>5253</v>
      </c>
      <c r="H47" s="299" t="s">
        <v>5451</v>
      </c>
      <c r="I47" s="305">
        <v>42936</v>
      </c>
      <c r="J47" s="294" t="s">
        <v>5348</v>
      </c>
      <c r="K47" s="294" t="s">
        <v>117</v>
      </c>
      <c r="L47" s="292"/>
      <c r="M47" s="292"/>
      <c r="N47" s="292"/>
      <c r="O47" s="288" t="s">
        <v>24</v>
      </c>
      <c r="P47" s="293" t="s">
        <v>5452</v>
      </c>
      <c r="Q47" s="285" t="s">
        <v>5453</v>
      </c>
      <c r="R47" s="305">
        <v>38681</v>
      </c>
      <c r="S47" s="174" t="s">
        <v>5445</v>
      </c>
    </row>
    <row r="48" spans="1:19" ht="56.25" x14ac:dyDescent="0.3">
      <c r="A48" s="110">
        <f t="shared" si="0"/>
        <v>47</v>
      </c>
      <c r="B48" s="111" t="s">
        <v>475</v>
      </c>
      <c r="C48" s="283" t="s">
        <v>1010</v>
      </c>
      <c r="D48" s="292" t="s">
        <v>1010</v>
      </c>
      <c r="E48" s="301" t="s">
        <v>5471</v>
      </c>
      <c r="F48" s="284" t="s">
        <v>5472</v>
      </c>
      <c r="G48" s="58" t="s">
        <v>5253</v>
      </c>
      <c r="H48" s="299" t="s">
        <v>5473</v>
      </c>
      <c r="I48" s="300">
        <v>41840</v>
      </c>
      <c r="J48" s="294" t="s">
        <v>5348</v>
      </c>
      <c r="K48" s="294" t="s">
        <v>5349</v>
      </c>
      <c r="L48" s="292"/>
      <c r="M48" s="292"/>
      <c r="N48" s="292"/>
      <c r="O48" s="288" t="s">
        <v>24</v>
      </c>
      <c r="P48" s="301" t="s">
        <v>5474</v>
      </c>
      <c r="Q48" s="285" t="s">
        <v>5475</v>
      </c>
      <c r="R48" s="305">
        <v>41664</v>
      </c>
      <c r="S48" s="174" t="s">
        <v>5476</v>
      </c>
    </row>
    <row r="49" spans="1:19" ht="56.25" x14ac:dyDescent="0.3">
      <c r="A49" s="110">
        <f t="shared" si="0"/>
        <v>48</v>
      </c>
      <c r="B49" s="111" t="s">
        <v>475</v>
      </c>
      <c r="C49" s="283" t="s">
        <v>1010</v>
      </c>
      <c r="D49" s="292" t="s">
        <v>1010</v>
      </c>
      <c r="E49" s="301" t="s">
        <v>5477</v>
      </c>
      <c r="F49" s="284" t="s">
        <v>5472</v>
      </c>
      <c r="G49" s="58" t="s">
        <v>5253</v>
      </c>
      <c r="H49" s="299" t="s">
        <v>5478</v>
      </c>
      <c r="I49" s="305">
        <v>42364</v>
      </c>
      <c r="J49" s="294" t="s">
        <v>5348</v>
      </c>
      <c r="K49" s="294" t="s">
        <v>5349</v>
      </c>
      <c r="L49" s="292"/>
      <c r="M49" s="292"/>
      <c r="N49" s="292"/>
      <c r="O49" s="288" t="s">
        <v>24</v>
      </c>
      <c r="P49" s="301" t="s">
        <v>5479</v>
      </c>
      <c r="Q49" s="285" t="s">
        <v>5480</v>
      </c>
      <c r="R49" s="305">
        <v>41215</v>
      </c>
      <c r="S49" s="173" t="s">
        <v>5476</v>
      </c>
    </row>
    <row r="50" spans="1:19" ht="75" x14ac:dyDescent="0.3">
      <c r="A50" s="110">
        <f t="shared" si="0"/>
        <v>49</v>
      </c>
      <c r="B50" s="111" t="s">
        <v>475</v>
      </c>
      <c r="C50" s="142" t="s">
        <v>492</v>
      </c>
      <c r="D50" s="142" t="s">
        <v>467</v>
      </c>
      <c r="E50" s="145" t="s">
        <v>2248</v>
      </c>
      <c r="F50" s="142" t="s">
        <v>2249</v>
      </c>
      <c r="G50" s="1" t="s">
        <v>1848</v>
      </c>
      <c r="H50" s="115" t="s">
        <v>2250</v>
      </c>
      <c r="I50" s="146">
        <v>43518</v>
      </c>
      <c r="J50" s="122" t="s">
        <v>1010</v>
      </c>
      <c r="K50" s="122" t="s">
        <v>125</v>
      </c>
      <c r="L50" s="122"/>
      <c r="M50" s="122"/>
      <c r="N50" s="122"/>
      <c r="O50" s="115" t="s">
        <v>24</v>
      </c>
      <c r="P50" s="142" t="s">
        <v>2251</v>
      </c>
      <c r="Q50" s="142" t="s">
        <v>2252</v>
      </c>
      <c r="R50" s="147" t="s">
        <v>2142</v>
      </c>
      <c r="S50" s="144" t="s">
        <v>5750</v>
      </c>
    </row>
    <row r="51" spans="1:19" ht="75" x14ac:dyDescent="0.3">
      <c r="A51" s="110">
        <f t="shared" si="0"/>
        <v>50</v>
      </c>
      <c r="B51" s="111" t="s">
        <v>475</v>
      </c>
      <c r="C51" s="142" t="s">
        <v>492</v>
      </c>
      <c r="D51" s="142" t="s">
        <v>467</v>
      </c>
      <c r="E51" s="145" t="s">
        <v>2253</v>
      </c>
      <c r="F51" s="142" t="s">
        <v>2254</v>
      </c>
      <c r="G51" s="1" t="s">
        <v>1848</v>
      </c>
      <c r="H51" s="115" t="s">
        <v>2255</v>
      </c>
      <c r="I51" s="146">
        <v>43518</v>
      </c>
      <c r="J51" s="122" t="s">
        <v>1010</v>
      </c>
      <c r="K51" s="122" t="s">
        <v>125</v>
      </c>
      <c r="L51" s="122"/>
      <c r="M51" s="122"/>
      <c r="N51" s="122"/>
      <c r="O51" s="115" t="s">
        <v>24</v>
      </c>
      <c r="P51" s="142" t="s">
        <v>2256</v>
      </c>
      <c r="Q51" s="142" t="s">
        <v>2257</v>
      </c>
      <c r="R51" s="147" t="s">
        <v>2258</v>
      </c>
      <c r="S51" s="148" t="s">
        <v>5750</v>
      </c>
    </row>
    <row r="52" spans="1:19" ht="75" x14ac:dyDescent="0.3">
      <c r="A52" s="110">
        <f t="shared" si="0"/>
        <v>51</v>
      </c>
      <c r="B52" s="111" t="s">
        <v>475</v>
      </c>
      <c r="C52" s="142" t="s">
        <v>475</v>
      </c>
      <c r="D52" s="142" t="s">
        <v>475</v>
      </c>
      <c r="E52" s="145"/>
      <c r="F52" s="142" t="s">
        <v>2259</v>
      </c>
      <c r="G52" s="1" t="s">
        <v>1848</v>
      </c>
      <c r="H52" s="115" t="s">
        <v>2260</v>
      </c>
      <c r="I52" s="146">
        <v>44746</v>
      </c>
      <c r="J52" s="122" t="s">
        <v>2261</v>
      </c>
      <c r="K52" s="122" t="s">
        <v>156</v>
      </c>
      <c r="L52" s="122"/>
      <c r="M52" s="122"/>
      <c r="N52" s="122"/>
      <c r="O52" s="115" t="s">
        <v>24</v>
      </c>
      <c r="P52" s="142" t="s">
        <v>2262</v>
      </c>
      <c r="Q52" s="142" t="s">
        <v>2263</v>
      </c>
      <c r="R52" s="147">
        <v>42109</v>
      </c>
      <c r="S52" s="144" t="s">
        <v>5696</v>
      </c>
    </row>
    <row r="53" spans="1:19" ht="37.5" x14ac:dyDescent="0.3">
      <c r="A53" s="110">
        <f t="shared" si="0"/>
        <v>52</v>
      </c>
      <c r="B53" s="142" t="s">
        <v>475</v>
      </c>
      <c r="C53" s="142" t="s">
        <v>2279</v>
      </c>
      <c r="D53" s="142" t="s">
        <v>475</v>
      </c>
      <c r="E53" s="145" t="s">
        <v>2280</v>
      </c>
      <c r="F53" s="142" t="s">
        <v>2281</v>
      </c>
      <c r="G53" s="1" t="s">
        <v>1848</v>
      </c>
      <c r="H53" s="115" t="s">
        <v>2282</v>
      </c>
      <c r="I53" s="146">
        <v>44721</v>
      </c>
      <c r="J53" s="122" t="s">
        <v>2283</v>
      </c>
      <c r="K53" s="122" t="s">
        <v>2284</v>
      </c>
      <c r="L53" s="122"/>
      <c r="M53" s="122"/>
      <c r="N53" s="122"/>
      <c r="O53" s="115" t="s">
        <v>24</v>
      </c>
      <c r="P53" s="142" t="s">
        <v>2285</v>
      </c>
      <c r="Q53" s="142" t="s">
        <v>2286</v>
      </c>
      <c r="R53" s="147">
        <v>41795</v>
      </c>
      <c r="S53" s="229" t="s">
        <v>5744</v>
      </c>
    </row>
    <row r="54" spans="1:19" ht="47.25" x14ac:dyDescent="0.3">
      <c r="A54" s="110">
        <f t="shared" si="0"/>
        <v>53</v>
      </c>
      <c r="B54" s="111" t="s">
        <v>475</v>
      </c>
      <c r="C54" s="328" t="s">
        <v>475</v>
      </c>
      <c r="D54" s="328" t="s">
        <v>1225</v>
      </c>
      <c r="E54" s="328" t="s">
        <v>1226</v>
      </c>
      <c r="F54" s="328" t="s">
        <v>1227</v>
      </c>
      <c r="G54" s="318" t="s">
        <v>1090</v>
      </c>
      <c r="H54" s="317" t="s">
        <v>1228</v>
      </c>
      <c r="I54" s="327">
        <v>43840</v>
      </c>
      <c r="J54" s="328" t="s">
        <v>1229</v>
      </c>
      <c r="K54" s="328" t="s">
        <v>457</v>
      </c>
      <c r="L54" s="328"/>
      <c r="M54" s="328"/>
      <c r="N54" s="328"/>
      <c r="O54" s="317" t="s">
        <v>24</v>
      </c>
      <c r="P54" s="328" t="s">
        <v>1230</v>
      </c>
      <c r="Q54" s="317" t="s">
        <v>1231</v>
      </c>
      <c r="R54" s="327" t="s">
        <v>1232</v>
      </c>
      <c r="S54" s="323" t="s">
        <v>1160</v>
      </c>
    </row>
    <row r="55" spans="1:19" ht="47.25" x14ac:dyDescent="0.3">
      <c r="A55" s="110">
        <f t="shared" si="0"/>
        <v>54</v>
      </c>
      <c r="B55" s="111" t="s">
        <v>475</v>
      </c>
      <c r="C55" s="97" t="s">
        <v>475</v>
      </c>
      <c r="D55" s="97" t="s">
        <v>475</v>
      </c>
      <c r="E55" s="97" t="s">
        <v>1233</v>
      </c>
      <c r="F55" s="97" t="s">
        <v>1234</v>
      </c>
      <c r="G55" s="94" t="s">
        <v>1090</v>
      </c>
      <c r="H55" s="95" t="s">
        <v>1235</v>
      </c>
      <c r="I55" s="98">
        <v>44004</v>
      </c>
      <c r="J55" s="97" t="s">
        <v>475</v>
      </c>
      <c r="K55" s="97" t="s">
        <v>446</v>
      </c>
      <c r="L55" s="97"/>
      <c r="M55" s="97"/>
      <c r="N55" s="97"/>
      <c r="O55" s="95" t="s">
        <v>24</v>
      </c>
      <c r="P55" s="97" t="s">
        <v>1236</v>
      </c>
      <c r="Q55" s="95" t="s">
        <v>1237</v>
      </c>
      <c r="R55" s="98" t="s">
        <v>1238</v>
      </c>
      <c r="S55" s="324" t="s">
        <v>1160</v>
      </c>
    </row>
    <row r="56" spans="1:19" ht="31.5" x14ac:dyDescent="0.3">
      <c r="A56" s="110">
        <f t="shared" si="0"/>
        <v>55</v>
      </c>
      <c r="B56" s="111" t="s">
        <v>475</v>
      </c>
      <c r="C56" s="328" t="s">
        <v>475</v>
      </c>
      <c r="D56" s="328" t="s">
        <v>475</v>
      </c>
      <c r="E56" s="328" t="s">
        <v>1239</v>
      </c>
      <c r="F56" s="328" t="s">
        <v>1240</v>
      </c>
      <c r="G56" s="318" t="s">
        <v>1090</v>
      </c>
      <c r="H56" s="317" t="s">
        <v>1241</v>
      </c>
      <c r="I56" s="327" t="s">
        <v>1242</v>
      </c>
      <c r="J56" s="328" t="s">
        <v>475</v>
      </c>
      <c r="K56" s="328" t="s">
        <v>446</v>
      </c>
      <c r="L56" s="328"/>
      <c r="M56" s="328"/>
      <c r="N56" s="328"/>
      <c r="O56" s="317" t="s">
        <v>24</v>
      </c>
      <c r="P56" s="328" t="s">
        <v>1243</v>
      </c>
      <c r="Q56" s="317" t="s">
        <v>1244</v>
      </c>
      <c r="R56" s="327" t="s">
        <v>1245</v>
      </c>
      <c r="S56" s="323" t="s">
        <v>1246</v>
      </c>
    </row>
    <row r="57" spans="1:19" ht="31.5" x14ac:dyDescent="0.3">
      <c r="A57" s="110">
        <f t="shared" si="0"/>
        <v>56</v>
      </c>
      <c r="B57" s="111" t="s">
        <v>475</v>
      </c>
      <c r="C57" s="97" t="s">
        <v>475</v>
      </c>
      <c r="D57" s="97" t="s">
        <v>475</v>
      </c>
      <c r="E57" s="97" t="s">
        <v>1247</v>
      </c>
      <c r="F57" s="97" t="s">
        <v>1248</v>
      </c>
      <c r="G57" s="94" t="s">
        <v>1090</v>
      </c>
      <c r="H57" s="95" t="s">
        <v>1249</v>
      </c>
      <c r="I57" s="98">
        <v>43348</v>
      </c>
      <c r="J57" s="97" t="s">
        <v>475</v>
      </c>
      <c r="K57" s="97" t="s">
        <v>446</v>
      </c>
      <c r="L57" s="97"/>
      <c r="M57" s="97"/>
      <c r="N57" s="97"/>
      <c r="O57" s="95" t="s">
        <v>24</v>
      </c>
      <c r="P57" s="97" t="s">
        <v>1250</v>
      </c>
      <c r="Q57" s="95" t="s">
        <v>1251</v>
      </c>
      <c r="R57" s="98" t="s">
        <v>525</v>
      </c>
      <c r="S57" s="324" t="s">
        <v>1252</v>
      </c>
    </row>
    <row r="58" spans="1:19" ht="31.5" x14ac:dyDescent="0.3">
      <c r="A58" s="110">
        <f t="shared" si="0"/>
        <v>57</v>
      </c>
      <c r="B58" s="111" t="s">
        <v>475</v>
      </c>
      <c r="C58" s="328" t="s">
        <v>475</v>
      </c>
      <c r="D58" s="328" t="s">
        <v>475</v>
      </c>
      <c r="E58" s="328" t="s">
        <v>1253</v>
      </c>
      <c r="F58" s="328" t="s">
        <v>1254</v>
      </c>
      <c r="G58" s="318" t="s">
        <v>1090</v>
      </c>
      <c r="H58" s="317" t="s">
        <v>1255</v>
      </c>
      <c r="I58" s="327" t="s">
        <v>1256</v>
      </c>
      <c r="J58" s="328" t="s">
        <v>475</v>
      </c>
      <c r="K58" s="328" t="s">
        <v>446</v>
      </c>
      <c r="L58" s="328"/>
      <c r="M58" s="328"/>
      <c r="N58" s="328"/>
      <c r="O58" s="317" t="s">
        <v>24</v>
      </c>
      <c r="P58" s="328" t="s">
        <v>1257</v>
      </c>
      <c r="Q58" s="317" t="s">
        <v>1258</v>
      </c>
      <c r="R58" s="327">
        <v>42156</v>
      </c>
      <c r="S58" s="323" t="s">
        <v>1127</v>
      </c>
    </row>
    <row r="59" spans="1:19" ht="71.25" x14ac:dyDescent="0.3">
      <c r="A59" s="110">
        <f t="shared" si="0"/>
        <v>58</v>
      </c>
      <c r="B59" s="338" t="s">
        <v>5763</v>
      </c>
      <c r="C59" s="338" t="s">
        <v>5762</v>
      </c>
      <c r="D59" s="338" t="s">
        <v>5763</v>
      </c>
      <c r="E59" s="338" t="s">
        <v>5769</v>
      </c>
      <c r="F59" s="198" t="s">
        <v>5764</v>
      </c>
      <c r="G59" s="198" t="s">
        <v>2523</v>
      </c>
      <c r="H59" s="198" t="s">
        <v>5862</v>
      </c>
      <c r="I59" s="402">
        <v>45562</v>
      </c>
      <c r="J59" s="198" t="s">
        <v>1863</v>
      </c>
      <c r="K59" s="338" t="s">
        <v>5765</v>
      </c>
      <c r="L59" s="343"/>
      <c r="M59" s="343"/>
      <c r="N59" s="343"/>
      <c r="O59" s="343"/>
      <c r="P59" s="338" t="s">
        <v>5766</v>
      </c>
      <c r="Q59" s="338" t="s">
        <v>5767</v>
      </c>
      <c r="R59" s="338" t="s">
        <v>5768</v>
      </c>
      <c r="S59" s="200" t="s">
        <v>2558</v>
      </c>
    </row>
    <row r="60" spans="1:19" ht="37.5" x14ac:dyDescent="0.3">
      <c r="A60" s="110">
        <f t="shared" si="0"/>
        <v>59</v>
      </c>
      <c r="B60" s="336" t="s">
        <v>392</v>
      </c>
      <c r="C60" s="111" t="s">
        <v>351</v>
      </c>
      <c r="D60" s="111" t="s">
        <v>351</v>
      </c>
      <c r="E60" s="116" t="s">
        <v>425</v>
      </c>
      <c r="F60" s="111" t="s">
        <v>426</v>
      </c>
      <c r="G60" s="1" t="s">
        <v>20</v>
      </c>
      <c r="H60" s="112" t="s">
        <v>427</v>
      </c>
      <c r="I60" s="113">
        <v>43019</v>
      </c>
      <c r="J60" s="114" t="s">
        <v>428</v>
      </c>
      <c r="K60" s="114" t="s">
        <v>341</v>
      </c>
      <c r="L60" s="114"/>
      <c r="M60" s="114"/>
      <c r="N60" s="114"/>
      <c r="O60" s="115" t="s">
        <v>24</v>
      </c>
      <c r="P60" s="111" t="s">
        <v>429</v>
      </c>
      <c r="Q60" s="110"/>
      <c r="R60" s="117" t="s">
        <v>430</v>
      </c>
      <c r="S60" s="118" t="s">
        <v>575</v>
      </c>
    </row>
    <row r="61" spans="1:19" ht="37.5" x14ac:dyDescent="0.3">
      <c r="A61" s="110">
        <f t="shared" si="0"/>
        <v>60</v>
      </c>
      <c r="B61" s="111" t="s">
        <v>392</v>
      </c>
      <c r="C61" s="125" t="s">
        <v>350</v>
      </c>
      <c r="D61" s="129" t="s">
        <v>18</v>
      </c>
      <c r="E61" s="130" t="s">
        <v>553</v>
      </c>
      <c r="F61" s="125" t="s">
        <v>554</v>
      </c>
      <c r="G61" s="1" t="s">
        <v>20</v>
      </c>
      <c r="H61" s="112" t="s">
        <v>555</v>
      </c>
      <c r="I61" s="140">
        <v>43321</v>
      </c>
      <c r="J61" s="131" t="s">
        <v>372</v>
      </c>
      <c r="K61" s="133" t="s">
        <v>556</v>
      </c>
      <c r="L61" s="131"/>
      <c r="M61" s="131"/>
      <c r="N61" s="131"/>
      <c r="O61" s="133" t="s">
        <v>24</v>
      </c>
      <c r="P61" s="125" t="s">
        <v>557</v>
      </c>
      <c r="Q61" s="125" t="s">
        <v>558</v>
      </c>
      <c r="R61" s="113">
        <v>43291</v>
      </c>
      <c r="S61" s="118" t="s">
        <v>581</v>
      </c>
    </row>
    <row r="62" spans="1:19" ht="112.5" x14ac:dyDescent="0.3">
      <c r="A62" s="110">
        <f t="shared" si="0"/>
        <v>61</v>
      </c>
      <c r="B62" s="111" t="s">
        <v>392</v>
      </c>
      <c r="C62" s="142" t="s">
        <v>359</v>
      </c>
      <c r="D62" s="142" t="s">
        <v>18</v>
      </c>
      <c r="E62" s="145" t="s">
        <v>696</v>
      </c>
      <c r="F62" s="142" t="s">
        <v>697</v>
      </c>
      <c r="G62" s="1" t="s">
        <v>589</v>
      </c>
      <c r="H62" s="115" t="s">
        <v>698</v>
      </c>
      <c r="I62" s="146"/>
      <c r="J62" s="122" t="s">
        <v>124</v>
      </c>
      <c r="K62" s="122" t="s">
        <v>446</v>
      </c>
      <c r="L62" s="122"/>
      <c r="M62" s="122"/>
      <c r="N62" s="122"/>
      <c r="O62" s="115" t="s">
        <v>24</v>
      </c>
      <c r="P62" s="142" t="s">
        <v>699</v>
      </c>
      <c r="Q62" s="110"/>
      <c r="R62" s="147">
        <v>42019</v>
      </c>
      <c r="S62" s="148" t="s">
        <v>604</v>
      </c>
    </row>
    <row r="63" spans="1:19" ht="56.25" x14ac:dyDescent="0.3">
      <c r="A63" s="110">
        <f t="shared" si="0"/>
        <v>62</v>
      </c>
      <c r="B63" s="336" t="s">
        <v>392</v>
      </c>
      <c r="C63" s="149" t="s">
        <v>358</v>
      </c>
      <c r="D63" s="149" t="s">
        <v>359</v>
      </c>
      <c r="E63" s="145" t="s">
        <v>727</v>
      </c>
      <c r="F63" s="149" t="s">
        <v>728</v>
      </c>
      <c r="G63" s="1" t="s">
        <v>589</v>
      </c>
      <c r="H63" s="115" t="s">
        <v>729</v>
      </c>
      <c r="I63" s="146">
        <v>41460</v>
      </c>
      <c r="J63" s="115" t="s">
        <v>730</v>
      </c>
      <c r="K63" s="115" t="s">
        <v>364</v>
      </c>
      <c r="L63" s="115"/>
      <c r="M63" s="115"/>
      <c r="N63" s="115"/>
      <c r="O63" s="115" t="s">
        <v>24</v>
      </c>
      <c r="P63" s="149" t="s">
        <v>731</v>
      </c>
      <c r="Q63" s="110"/>
      <c r="R63" s="147">
        <v>41169</v>
      </c>
      <c r="S63" s="148" t="s">
        <v>604</v>
      </c>
    </row>
    <row r="64" spans="1:19" ht="37.5" x14ac:dyDescent="0.3">
      <c r="A64" s="110">
        <f t="shared" si="0"/>
        <v>63</v>
      </c>
      <c r="B64" s="111" t="s">
        <v>392</v>
      </c>
      <c r="C64" s="13" t="s">
        <v>392</v>
      </c>
      <c r="D64" s="13" t="s">
        <v>18</v>
      </c>
      <c r="E64" s="13" t="s">
        <v>869</v>
      </c>
      <c r="F64" s="13" t="s">
        <v>870</v>
      </c>
      <c r="G64" s="17" t="s">
        <v>871</v>
      </c>
      <c r="H64" s="11" t="s">
        <v>872</v>
      </c>
      <c r="I64" s="18" t="s">
        <v>873</v>
      </c>
      <c r="J64" s="13" t="s">
        <v>124</v>
      </c>
      <c r="K64" s="13" t="s">
        <v>452</v>
      </c>
      <c r="L64" s="11"/>
      <c r="M64" s="13"/>
      <c r="N64" s="13"/>
      <c r="O64" s="11" t="s">
        <v>24</v>
      </c>
      <c r="P64" s="13" t="s">
        <v>874</v>
      </c>
      <c r="Q64" s="13" t="s">
        <v>875</v>
      </c>
      <c r="R64" s="14" t="s">
        <v>876</v>
      </c>
      <c r="S64" s="482" t="s">
        <v>877</v>
      </c>
    </row>
    <row r="65" spans="1:19" ht="27" x14ac:dyDescent="0.3">
      <c r="A65" s="110">
        <f t="shared" si="0"/>
        <v>64</v>
      </c>
      <c r="B65" s="336" t="s">
        <v>392</v>
      </c>
      <c r="C65" s="160" t="s">
        <v>359</v>
      </c>
      <c r="D65" s="160" t="s">
        <v>351</v>
      </c>
      <c r="E65" s="161" t="s">
        <v>1020</v>
      </c>
      <c r="F65" s="160" t="s">
        <v>1021</v>
      </c>
      <c r="G65" s="20" t="s">
        <v>1002</v>
      </c>
      <c r="H65" s="158" t="s">
        <v>1022</v>
      </c>
      <c r="I65" s="162">
        <v>41775</v>
      </c>
      <c r="J65" s="160" t="s">
        <v>1023</v>
      </c>
      <c r="K65" s="160" t="s">
        <v>999</v>
      </c>
      <c r="L65" s="160"/>
      <c r="M65" s="160"/>
      <c r="N65" s="160"/>
      <c r="O65" s="158" t="s">
        <v>24</v>
      </c>
      <c r="P65" s="160" t="s">
        <v>1024</v>
      </c>
      <c r="Q65" s="160" t="s">
        <v>1025</v>
      </c>
      <c r="R65" s="162">
        <v>41284</v>
      </c>
      <c r="S65" s="163" t="s">
        <v>1005</v>
      </c>
    </row>
    <row r="66" spans="1:19" ht="27" x14ac:dyDescent="0.3">
      <c r="A66" s="110">
        <f t="shared" si="0"/>
        <v>65</v>
      </c>
      <c r="B66" s="111" t="s">
        <v>392</v>
      </c>
      <c r="C66" s="160" t="s">
        <v>392</v>
      </c>
      <c r="D66" s="164" t="s">
        <v>351</v>
      </c>
      <c r="E66" s="161" t="s">
        <v>1026</v>
      </c>
      <c r="F66" s="160" t="s">
        <v>1027</v>
      </c>
      <c r="G66" s="20" t="s">
        <v>1002</v>
      </c>
      <c r="H66" s="165" t="s">
        <v>1028</v>
      </c>
      <c r="I66" s="166" t="s">
        <v>1029</v>
      </c>
      <c r="J66" s="165" t="s">
        <v>124</v>
      </c>
      <c r="K66" s="164" t="s">
        <v>1030</v>
      </c>
      <c r="L66" s="161"/>
      <c r="M66" s="160"/>
      <c r="N66" s="160"/>
      <c r="O66" s="158" t="s">
        <v>24</v>
      </c>
      <c r="P66" s="161" t="s">
        <v>1031</v>
      </c>
      <c r="Q66" s="161" t="s">
        <v>1032</v>
      </c>
      <c r="R66" s="162">
        <v>41746</v>
      </c>
      <c r="S66" s="159" t="s">
        <v>1005</v>
      </c>
    </row>
    <row r="67" spans="1:19" ht="27" x14ac:dyDescent="0.3">
      <c r="A67" s="110">
        <f t="shared" si="0"/>
        <v>66</v>
      </c>
      <c r="B67" s="111" t="s">
        <v>392</v>
      </c>
      <c r="C67" s="158" t="s">
        <v>1033</v>
      </c>
      <c r="D67" s="157" t="s">
        <v>1034</v>
      </c>
      <c r="E67" s="166" t="s">
        <v>1035</v>
      </c>
      <c r="F67" s="158" t="s">
        <v>1036</v>
      </c>
      <c r="G67" s="20" t="s">
        <v>1002</v>
      </c>
      <c r="H67" s="167" t="s">
        <v>1037</v>
      </c>
      <c r="I67" s="21">
        <v>42380</v>
      </c>
      <c r="J67" s="160" t="s">
        <v>1038</v>
      </c>
      <c r="K67" s="160" t="s">
        <v>1011</v>
      </c>
      <c r="L67" s="158"/>
      <c r="M67" s="157"/>
      <c r="N67" s="157"/>
      <c r="O67" s="157" t="s">
        <v>24</v>
      </c>
      <c r="P67" s="19" t="s">
        <v>1039</v>
      </c>
      <c r="Q67" s="158" t="s">
        <v>1040</v>
      </c>
      <c r="R67" s="167" t="s">
        <v>1041</v>
      </c>
      <c r="S67" s="163" t="s">
        <v>1005</v>
      </c>
    </row>
    <row r="68" spans="1:19" ht="27" x14ac:dyDescent="0.3">
      <c r="A68" s="110">
        <f t="shared" ref="A68:A131" si="1">A67+1</f>
        <v>67</v>
      </c>
      <c r="B68" s="336" t="s">
        <v>392</v>
      </c>
      <c r="C68" s="158" t="s">
        <v>351</v>
      </c>
      <c r="D68" s="157" t="s">
        <v>1034</v>
      </c>
      <c r="E68" s="166" t="s">
        <v>1042</v>
      </c>
      <c r="F68" s="158" t="s">
        <v>1043</v>
      </c>
      <c r="G68" s="20" t="s">
        <v>1002</v>
      </c>
      <c r="H68" s="167"/>
      <c r="I68" s="20"/>
      <c r="J68" s="160" t="s">
        <v>1038</v>
      </c>
      <c r="K68" s="160" t="s">
        <v>1011</v>
      </c>
      <c r="L68" s="158"/>
      <c r="M68" s="157"/>
      <c r="N68" s="157"/>
      <c r="O68" s="157" t="s">
        <v>24</v>
      </c>
      <c r="P68" s="158" t="s">
        <v>1044</v>
      </c>
      <c r="Q68" s="158" t="s">
        <v>1045</v>
      </c>
      <c r="R68" s="167"/>
      <c r="S68" s="159" t="s">
        <v>1005</v>
      </c>
    </row>
    <row r="69" spans="1:19" ht="27" x14ac:dyDescent="0.3">
      <c r="A69" s="110">
        <f t="shared" si="1"/>
        <v>68</v>
      </c>
      <c r="B69" s="111" t="s">
        <v>392</v>
      </c>
      <c r="C69" s="160" t="s">
        <v>392</v>
      </c>
      <c r="D69" s="160" t="s">
        <v>18</v>
      </c>
      <c r="E69" s="161" t="s">
        <v>1079</v>
      </c>
      <c r="F69" s="160" t="s">
        <v>1080</v>
      </c>
      <c r="G69" s="20" t="s">
        <v>1002</v>
      </c>
      <c r="H69" s="158" t="s">
        <v>1081</v>
      </c>
      <c r="I69" s="162">
        <v>41877</v>
      </c>
      <c r="J69" s="160" t="s">
        <v>1082</v>
      </c>
      <c r="K69" s="160" t="s">
        <v>1083</v>
      </c>
      <c r="L69" s="160"/>
      <c r="M69" s="160"/>
      <c r="N69" s="160"/>
      <c r="O69" s="158" t="s">
        <v>24</v>
      </c>
      <c r="P69" s="160" t="s">
        <v>1084</v>
      </c>
      <c r="Q69" s="160" t="s">
        <v>1085</v>
      </c>
      <c r="R69" s="162">
        <v>41284</v>
      </c>
      <c r="S69" s="169" t="s">
        <v>1086</v>
      </c>
    </row>
    <row r="70" spans="1:19" ht="56.25" x14ac:dyDescent="0.3">
      <c r="A70" s="110">
        <f t="shared" si="1"/>
        <v>69</v>
      </c>
      <c r="B70" s="111" t="s">
        <v>392</v>
      </c>
      <c r="C70" s="179" t="s">
        <v>358</v>
      </c>
      <c r="D70" s="179" t="s">
        <v>359</v>
      </c>
      <c r="E70" s="186" t="s">
        <v>5649</v>
      </c>
      <c r="F70" s="179" t="s">
        <v>5650</v>
      </c>
      <c r="G70" s="179" t="s">
        <v>1549</v>
      </c>
      <c r="H70" s="179" t="s">
        <v>5651</v>
      </c>
      <c r="I70" s="184">
        <v>41432</v>
      </c>
      <c r="J70" s="179" t="s">
        <v>372</v>
      </c>
      <c r="K70" s="179" t="s">
        <v>364</v>
      </c>
      <c r="L70" s="179"/>
      <c r="M70" s="179"/>
      <c r="N70" s="179"/>
      <c r="O70" s="179" t="s">
        <v>1609</v>
      </c>
      <c r="P70" s="179" t="s">
        <v>5652</v>
      </c>
      <c r="Q70" s="179" t="s">
        <v>5653</v>
      </c>
      <c r="R70" s="184">
        <v>41089</v>
      </c>
      <c r="S70" s="180" t="s">
        <v>1561</v>
      </c>
    </row>
    <row r="71" spans="1:19" ht="37.5" x14ac:dyDescent="0.3">
      <c r="A71" s="110">
        <f t="shared" si="1"/>
        <v>70</v>
      </c>
      <c r="B71" s="111" t="s">
        <v>392</v>
      </c>
      <c r="C71" s="172" t="s">
        <v>351</v>
      </c>
      <c r="D71" s="172" t="s">
        <v>351</v>
      </c>
      <c r="E71" s="172">
        <v>979105788</v>
      </c>
      <c r="F71" s="172" t="s">
        <v>5654</v>
      </c>
      <c r="G71" s="172" t="s">
        <v>1549</v>
      </c>
      <c r="H71" s="172" t="s">
        <v>5655</v>
      </c>
      <c r="I71" s="177">
        <v>41333</v>
      </c>
      <c r="J71" s="172" t="s">
        <v>5656</v>
      </c>
      <c r="K71" s="172" t="s">
        <v>621</v>
      </c>
      <c r="L71" s="187"/>
      <c r="M71" s="187"/>
      <c r="N71" s="187"/>
      <c r="O71" s="172" t="s">
        <v>24</v>
      </c>
      <c r="P71" s="172" t="s">
        <v>5657</v>
      </c>
      <c r="Q71" s="172" t="s">
        <v>5658</v>
      </c>
      <c r="R71" s="188" t="s">
        <v>1685</v>
      </c>
      <c r="S71" s="174" t="s">
        <v>1612</v>
      </c>
    </row>
    <row r="72" spans="1:19" ht="37.5" x14ac:dyDescent="0.3">
      <c r="A72" s="110">
        <f t="shared" si="1"/>
        <v>71</v>
      </c>
      <c r="B72" s="111" t="s">
        <v>392</v>
      </c>
      <c r="C72" s="178" t="s">
        <v>392</v>
      </c>
      <c r="D72" s="178" t="s">
        <v>18</v>
      </c>
      <c r="E72" s="178" t="s">
        <v>5659</v>
      </c>
      <c r="F72" s="178" t="s">
        <v>5660</v>
      </c>
      <c r="G72" s="172" t="s">
        <v>1549</v>
      </c>
      <c r="H72" s="172" t="s">
        <v>5661</v>
      </c>
      <c r="I72" s="177">
        <v>41306</v>
      </c>
      <c r="J72" s="178" t="s">
        <v>124</v>
      </c>
      <c r="K72" s="178" t="s">
        <v>56</v>
      </c>
      <c r="L72" s="178"/>
      <c r="M72" s="178"/>
      <c r="N72" s="178"/>
      <c r="O72" s="172" t="s">
        <v>24</v>
      </c>
      <c r="P72" s="178" t="s">
        <v>5662</v>
      </c>
      <c r="Q72" s="178" t="s">
        <v>5663</v>
      </c>
      <c r="R72" s="177" t="s">
        <v>398</v>
      </c>
      <c r="S72" s="173" t="s">
        <v>1561</v>
      </c>
    </row>
    <row r="73" spans="1:19" ht="56.25" x14ac:dyDescent="0.3">
      <c r="A73" s="110">
        <f t="shared" si="1"/>
        <v>72</v>
      </c>
      <c r="B73" s="111" t="s">
        <v>392</v>
      </c>
      <c r="C73" s="178" t="s">
        <v>392</v>
      </c>
      <c r="D73" s="178" t="s">
        <v>18</v>
      </c>
      <c r="E73" s="178" t="s">
        <v>5664</v>
      </c>
      <c r="F73" s="178" t="s">
        <v>5665</v>
      </c>
      <c r="G73" s="172" t="s">
        <v>1549</v>
      </c>
      <c r="H73" s="172" t="s">
        <v>5666</v>
      </c>
      <c r="I73" s="177">
        <v>41593</v>
      </c>
      <c r="J73" s="178" t="s">
        <v>5667</v>
      </c>
      <c r="K73" s="178" t="s">
        <v>446</v>
      </c>
      <c r="L73" s="178"/>
      <c r="M73" s="178"/>
      <c r="N73" s="178"/>
      <c r="O73" s="172" t="s">
        <v>24</v>
      </c>
      <c r="P73" s="178" t="s">
        <v>5668</v>
      </c>
      <c r="Q73" s="178" t="s">
        <v>5669</v>
      </c>
      <c r="R73" s="177" t="s">
        <v>4223</v>
      </c>
      <c r="S73" s="174" t="s">
        <v>1612</v>
      </c>
    </row>
    <row r="74" spans="1:19" ht="56.25" x14ac:dyDescent="0.3">
      <c r="A74" s="110">
        <f t="shared" si="1"/>
        <v>73</v>
      </c>
      <c r="B74" s="111" t="s">
        <v>392</v>
      </c>
      <c r="C74" s="178" t="s">
        <v>351</v>
      </c>
      <c r="D74" s="178" t="s">
        <v>351</v>
      </c>
      <c r="E74" s="178" t="s">
        <v>5670</v>
      </c>
      <c r="F74" s="178" t="s">
        <v>1737</v>
      </c>
      <c r="G74" s="41" t="s">
        <v>1549</v>
      </c>
      <c r="H74" s="172" t="s">
        <v>1738</v>
      </c>
      <c r="I74" s="177">
        <v>41840</v>
      </c>
      <c r="J74" s="178" t="s">
        <v>1445</v>
      </c>
      <c r="K74" s="178" t="s">
        <v>1739</v>
      </c>
      <c r="L74" s="178"/>
      <c r="M74" s="178"/>
      <c r="N74" s="178"/>
      <c r="O74" s="172" t="s">
        <v>24</v>
      </c>
      <c r="P74" s="178" t="s">
        <v>1740</v>
      </c>
      <c r="Q74" s="178" t="s">
        <v>1741</v>
      </c>
      <c r="R74" s="177" t="s">
        <v>1742</v>
      </c>
      <c r="S74" s="173" t="s">
        <v>1578</v>
      </c>
    </row>
    <row r="75" spans="1:19" ht="93.75" x14ac:dyDescent="0.3">
      <c r="A75" s="110">
        <f t="shared" si="1"/>
        <v>74</v>
      </c>
      <c r="B75" s="111" t="s">
        <v>392</v>
      </c>
      <c r="C75" s="178" t="s">
        <v>351</v>
      </c>
      <c r="D75" s="178" t="s">
        <v>351</v>
      </c>
      <c r="E75" s="178" t="s">
        <v>5671</v>
      </c>
      <c r="F75" s="178" t="s">
        <v>1743</v>
      </c>
      <c r="G75" s="41" t="s">
        <v>1549</v>
      </c>
      <c r="H75" s="172" t="s">
        <v>1744</v>
      </c>
      <c r="I75" s="177">
        <v>41708</v>
      </c>
      <c r="J75" s="178" t="s">
        <v>1745</v>
      </c>
      <c r="K75" s="178" t="s">
        <v>231</v>
      </c>
      <c r="L75" s="178"/>
      <c r="M75" s="178"/>
      <c r="N75" s="178"/>
      <c r="O75" s="172" t="s">
        <v>24</v>
      </c>
      <c r="P75" s="178" t="s">
        <v>1746</v>
      </c>
      <c r="Q75" s="178" t="s">
        <v>1747</v>
      </c>
      <c r="R75" s="177">
        <v>41327</v>
      </c>
      <c r="S75" s="174" t="s">
        <v>1554</v>
      </c>
    </row>
    <row r="76" spans="1:19" ht="112.5" x14ac:dyDescent="0.3">
      <c r="A76" s="110">
        <f t="shared" si="1"/>
        <v>75</v>
      </c>
      <c r="B76" s="111" t="s">
        <v>392</v>
      </c>
      <c r="C76" s="178" t="s">
        <v>351</v>
      </c>
      <c r="D76" s="178" t="s">
        <v>351</v>
      </c>
      <c r="E76" s="178" t="s">
        <v>5672</v>
      </c>
      <c r="F76" s="178" t="s">
        <v>1748</v>
      </c>
      <c r="G76" s="41" t="s">
        <v>1549</v>
      </c>
      <c r="H76" s="172" t="s">
        <v>1749</v>
      </c>
      <c r="I76" s="177">
        <v>41708</v>
      </c>
      <c r="J76" s="178" t="s">
        <v>1745</v>
      </c>
      <c r="K76" s="178" t="s">
        <v>231</v>
      </c>
      <c r="L76" s="178"/>
      <c r="M76" s="178"/>
      <c r="N76" s="178"/>
      <c r="O76" s="172" t="s">
        <v>24</v>
      </c>
      <c r="P76" s="178" t="s">
        <v>1750</v>
      </c>
      <c r="Q76" s="178" t="s">
        <v>1751</v>
      </c>
      <c r="R76" s="177">
        <v>41562</v>
      </c>
      <c r="S76" s="173" t="s">
        <v>1612</v>
      </c>
    </row>
    <row r="77" spans="1:19" ht="56.25" x14ac:dyDescent="0.3">
      <c r="A77" s="110">
        <f t="shared" si="1"/>
        <v>76</v>
      </c>
      <c r="B77" s="111" t="s">
        <v>392</v>
      </c>
      <c r="C77" s="178" t="s">
        <v>359</v>
      </c>
      <c r="D77" s="178" t="s">
        <v>351</v>
      </c>
      <c r="E77" s="178" t="s">
        <v>5673</v>
      </c>
      <c r="F77" s="178" t="s">
        <v>1752</v>
      </c>
      <c r="G77" s="41" t="s">
        <v>1549</v>
      </c>
      <c r="H77" s="172" t="s">
        <v>1753</v>
      </c>
      <c r="I77" s="177">
        <v>42734</v>
      </c>
      <c r="J77" s="178" t="s">
        <v>998</v>
      </c>
      <c r="K77" s="178" t="s">
        <v>423</v>
      </c>
      <c r="L77" s="178"/>
      <c r="M77" s="178"/>
      <c r="N77" s="178"/>
      <c r="O77" s="172" t="s">
        <v>24</v>
      </c>
      <c r="P77" s="178" t="s">
        <v>1754</v>
      </c>
      <c r="Q77" s="178" t="s">
        <v>1755</v>
      </c>
      <c r="R77" s="177" t="s">
        <v>1756</v>
      </c>
      <c r="S77" s="174" t="s">
        <v>1757</v>
      </c>
    </row>
    <row r="78" spans="1:19" ht="112.5" x14ac:dyDescent="0.3">
      <c r="A78" s="110">
        <f t="shared" si="1"/>
        <v>77</v>
      </c>
      <c r="B78" s="111" t="s">
        <v>392</v>
      </c>
      <c r="C78" s="178" t="s">
        <v>359</v>
      </c>
      <c r="D78" s="178" t="s">
        <v>18</v>
      </c>
      <c r="E78" s="181" t="s">
        <v>5674</v>
      </c>
      <c r="F78" s="178" t="s">
        <v>1758</v>
      </c>
      <c r="G78" s="41" t="s">
        <v>1549</v>
      </c>
      <c r="H78" s="172" t="s">
        <v>1759</v>
      </c>
      <c r="I78" s="177">
        <v>45108</v>
      </c>
      <c r="J78" s="178" t="s">
        <v>1760</v>
      </c>
      <c r="K78" s="178" t="s">
        <v>1761</v>
      </c>
      <c r="L78" s="178"/>
      <c r="M78" s="178"/>
      <c r="N78" s="178"/>
      <c r="O78" s="172" t="s">
        <v>24</v>
      </c>
      <c r="P78" s="178" t="s">
        <v>1762</v>
      </c>
      <c r="Q78" s="178" t="s">
        <v>1763</v>
      </c>
      <c r="R78" s="177">
        <v>41284</v>
      </c>
      <c r="S78" s="173" t="s">
        <v>1612</v>
      </c>
    </row>
    <row r="79" spans="1:19" ht="56.25" x14ac:dyDescent="0.3">
      <c r="A79" s="110">
        <f t="shared" si="1"/>
        <v>78</v>
      </c>
      <c r="B79" s="111" t="s">
        <v>392</v>
      </c>
      <c r="C79" s="115" t="s">
        <v>358</v>
      </c>
      <c r="D79" s="115" t="s">
        <v>359</v>
      </c>
      <c r="E79" s="123" t="s">
        <v>2356</v>
      </c>
      <c r="F79" s="115" t="s">
        <v>2341</v>
      </c>
      <c r="G79" s="115" t="s">
        <v>2291</v>
      </c>
      <c r="H79" s="115" t="s">
        <v>2357</v>
      </c>
      <c r="I79" s="147" t="s">
        <v>2358</v>
      </c>
      <c r="J79" s="115" t="s">
        <v>372</v>
      </c>
      <c r="K79" s="115" t="s">
        <v>2359</v>
      </c>
      <c r="L79" s="115"/>
      <c r="M79" s="115"/>
      <c r="N79" s="115"/>
      <c r="O79" s="115" t="s">
        <v>24</v>
      </c>
      <c r="P79" s="115" t="s">
        <v>2360</v>
      </c>
      <c r="Q79" s="110"/>
      <c r="R79" s="147">
        <v>40947</v>
      </c>
      <c r="S79" s="201" t="s">
        <v>2335</v>
      </c>
    </row>
    <row r="80" spans="1:19" ht="75" x14ac:dyDescent="0.3">
      <c r="A80" s="110">
        <f t="shared" si="1"/>
        <v>79</v>
      </c>
      <c r="B80" s="336" t="s">
        <v>392</v>
      </c>
      <c r="C80" s="142" t="s">
        <v>351</v>
      </c>
      <c r="D80" s="142" t="s">
        <v>351</v>
      </c>
      <c r="E80" s="145" t="s">
        <v>3434</v>
      </c>
      <c r="F80" s="142" t="s">
        <v>3435</v>
      </c>
      <c r="G80" s="1" t="s">
        <v>2523</v>
      </c>
      <c r="H80" s="115" t="s">
        <v>3436</v>
      </c>
      <c r="I80" s="146">
        <v>42555</v>
      </c>
      <c r="J80" s="122" t="s">
        <v>711</v>
      </c>
      <c r="K80" s="122" t="s">
        <v>156</v>
      </c>
      <c r="L80" s="122"/>
      <c r="M80" s="122"/>
      <c r="N80" s="122"/>
      <c r="O80" s="115" t="s">
        <v>24</v>
      </c>
      <c r="P80" s="142" t="s">
        <v>3437</v>
      </c>
      <c r="Q80" s="110"/>
      <c r="R80" s="147" t="s">
        <v>677</v>
      </c>
      <c r="S80" s="216" t="s">
        <v>2539</v>
      </c>
    </row>
    <row r="81" spans="1:19" ht="56.25" x14ac:dyDescent="0.3">
      <c r="A81" s="110">
        <f t="shared" si="1"/>
        <v>80</v>
      </c>
      <c r="B81" s="77" t="s">
        <v>392</v>
      </c>
      <c r="C81" s="77" t="s">
        <v>3687</v>
      </c>
      <c r="D81" s="77" t="s">
        <v>392</v>
      </c>
      <c r="E81" s="75" t="s">
        <v>3688</v>
      </c>
      <c r="F81" s="77" t="s">
        <v>3689</v>
      </c>
      <c r="G81" s="41" t="s">
        <v>3547</v>
      </c>
      <c r="H81" s="77" t="s">
        <v>3690</v>
      </c>
      <c r="I81" s="78">
        <v>41241</v>
      </c>
      <c r="J81" s="219" t="s">
        <v>3691</v>
      </c>
      <c r="K81" s="203" t="s">
        <v>3692</v>
      </c>
      <c r="L81" s="85"/>
      <c r="M81" s="78"/>
      <c r="N81" s="76"/>
      <c r="O81" s="115" t="s">
        <v>24</v>
      </c>
      <c r="P81" s="77" t="s">
        <v>3693</v>
      </c>
      <c r="Q81" s="77" t="s">
        <v>3694</v>
      </c>
      <c r="R81" s="78">
        <v>41158</v>
      </c>
      <c r="S81" s="172" t="s">
        <v>3551</v>
      </c>
    </row>
    <row r="82" spans="1:19" ht="56.25" x14ac:dyDescent="0.3">
      <c r="A82" s="110">
        <f t="shared" si="1"/>
        <v>81</v>
      </c>
      <c r="B82" s="111" t="s">
        <v>392</v>
      </c>
      <c r="C82" s="122" t="s">
        <v>359</v>
      </c>
      <c r="D82" s="115" t="s">
        <v>392</v>
      </c>
      <c r="E82" s="123" t="s">
        <v>3808</v>
      </c>
      <c r="F82" s="115" t="s">
        <v>3809</v>
      </c>
      <c r="G82" s="41" t="s">
        <v>3547</v>
      </c>
      <c r="H82" s="115" t="s">
        <v>3810</v>
      </c>
      <c r="I82" s="177">
        <v>41269</v>
      </c>
      <c r="J82" s="133" t="s">
        <v>3811</v>
      </c>
      <c r="K82" s="133" t="s">
        <v>3812</v>
      </c>
      <c r="L82" s="115"/>
      <c r="M82" s="115"/>
      <c r="N82" s="115"/>
      <c r="O82" s="115" t="s">
        <v>24</v>
      </c>
      <c r="P82" s="115" t="s">
        <v>3813</v>
      </c>
      <c r="Q82" s="115" t="s">
        <v>3814</v>
      </c>
      <c r="R82" s="147">
        <v>41127</v>
      </c>
      <c r="S82" s="172" t="s">
        <v>3791</v>
      </c>
    </row>
    <row r="83" spans="1:19" ht="37.5" x14ac:dyDescent="0.3">
      <c r="A83" s="110">
        <f t="shared" si="1"/>
        <v>82</v>
      </c>
      <c r="B83" s="111" t="s">
        <v>392</v>
      </c>
      <c r="C83" s="115" t="s">
        <v>351</v>
      </c>
      <c r="D83" s="115" t="s">
        <v>3815</v>
      </c>
      <c r="E83" s="122" t="s">
        <v>3816</v>
      </c>
      <c r="F83" s="152" t="s">
        <v>3817</v>
      </c>
      <c r="G83" s="41" t="s">
        <v>3547</v>
      </c>
      <c r="H83" s="115" t="s">
        <v>3818</v>
      </c>
      <c r="I83" s="177">
        <v>41554</v>
      </c>
      <c r="J83" s="219" t="s">
        <v>3819</v>
      </c>
      <c r="K83" s="219" t="s">
        <v>231</v>
      </c>
      <c r="L83" s="152"/>
      <c r="M83" s="152"/>
      <c r="N83" s="152"/>
      <c r="O83" s="115" t="s">
        <v>24</v>
      </c>
      <c r="P83" s="115" t="s">
        <v>3820</v>
      </c>
      <c r="Q83" s="115" t="s">
        <v>3821</v>
      </c>
      <c r="R83" s="177">
        <v>41423</v>
      </c>
      <c r="S83" s="172" t="s">
        <v>3598</v>
      </c>
    </row>
    <row r="84" spans="1:19" ht="56.25" x14ac:dyDescent="0.3">
      <c r="A84" s="110">
        <f t="shared" si="1"/>
        <v>83</v>
      </c>
      <c r="B84" s="111" t="s">
        <v>392</v>
      </c>
      <c r="C84" s="115" t="s">
        <v>358</v>
      </c>
      <c r="D84" s="115" t="s">
        <v>359</v>
      </c>
      <c r="E84" s="122" t="s">
        <v>3833</v>
      </c>
      <c r="F84" s="115" t="s">
        <v>3731</v>
      </c>
      <c r="G84" s="41" t="s">
        <v>3547</v>
      </c>
      <c r="H84" s="115" t="s">
        <v>3834</v>
      </c>
      <c r="I84" s="177">
        <v>41460</v>
      </c>
      <c r="J84" s="133" t="s">
        <v>363</v>
      </c>
      <c r="K84" s="81" t="s">
        <v>1736</v>
      </c>
      <c r="L84" s="115"/>
      <c r="M84" s="115"/>
      <c r="N84" s="115"/>
      <c r="O84" s="115" t="s">
        <v>24</v>
      </c>
      <c r="P84" s="115" t="s">
        <v>3835</v>
      </c>
      <c r="Q84" s="115" t="s">
        <v>3836</v>
      </c>
      <c r="R84" s="221">
        <v>41058</v>
      </c>
      <c r="S84" s="172" t="s">
        <v>3636</v>
      </c>
    </row>
    <row r="85" spans="1:19" ht="56.25" x14ac:dyDescent="0.3">
      <c r="A85" s="110">
        <f t="shared" si="1"/>
        <v>84</v>
      </c>
      <c r="B85" s="111" t="s">
        <v>392</v>
      </c>
      <c r="C85" s="115" t="s">
        <v>358</v>
      </c>
      <c r="D85" s="115" t="s">
        <v>359</v>
      </c>
      <c r="E85" s="122" t="s">
        <v>3837</v>
      </c>
      <c r="F85" s="115" t="s">
        <v>3838</v>
      </c>
      <c r="G85" s="41" t="s">
        <v>3547</v>
      </c>
      <c r="H85" s="115" t="s">
        <v>3839</v>
      </c>
      <c r="I85" s="177">
        <v>41460</v>
      </c>
      <c r="J85" s="133" t="s">
        <v>363</v>
      </c>
      <c r="K85" s="133" t="s">
        <v>3840</v>
      </c>
      <c r="L85" s="115"/>
      <c r="M85" s="115"/>
      <c r="N85" s="115"/>
      <c r="O85" s="115" t="s">
        <v>24</v>
      </c>
      <c r="P85" s="115" t="s">
        <v>3841</v>
      </c>
      <c r="Q85" s="115" t="s">
        <v>3842</v>
      </c>
      <c r="R85" s="147">
        <v>41302</v>
      </c>
      <c r="S85" s="172" t="s">
        <v>3791</v>
      </c>
    </row>
    <row r="86" spans="1:19" ht="56.25" x14ac:dyDescent="0.3">
      <c r="A86" s="110">
        <f t="shared" si="1"/>
        <v>85</v>
      </c>
      <c r="B86" s="111" t="s">
        <v>392</v>
      </c>
      <c r="C86" s="115" t="s">
        <v>351</v>
      </c>
      <c r="D86" s="115" t="s">
        <v>351</v>
      </c>
      <c r="E86" s="123" t="s">
        <v>3854</v>
      </c>
      <c r="F86" s="115" t="s">
        <v>3855</v>
      </c>
      <c r="G86" s="41" t="s">
        <v>3547</v>
      </c>
      <c r="H86" s="115" t="s">
        <v>3856</v>
      </c>
      <c r="I86" s="177">
        <v>41295</v>
      </c>
      <c r="J86" s="133" t="s">
        <v>3857</v>
      </c>
      <c r="K86" s="133" t="s">
        <v>3858</v>
      </c>
      <c r="L86" s="204"/>
      <c r="M86" s="204"/>
      <c r="N86" s="204"/>
      <c r="O86" s="115" t="s">
        <v>24</v>
      </c>
      <c r="P86" s="115" t="s">
        <v>3859</v>
      </c>
      <c r="Q86" s="115" t="s">
        <v>3860</v>
      </c>
      <c r="R86" s="147">
        <v>40947</v>
      </c>
      <c r="S86" s="172" t="s">
        <v>3625</v>
      </c>
    </row>
    <row r="87" spans="1:19" ht="56.25" x14ac:dyDescent="0.3">
      <c r="A87" s="110">
        <f t="shared" si="1"/>
        <v>86</v>
      </c>
      <c r="B87" s="111" t="s">
        <v>392</v>
      </c>
      <c r="C87" s="122" t="s">
        <v>359</v>
      </c>
      <c r="D87" s="122" t="s">
        <v>351</v>
      </c>
      <c r="E87" s="86" t="s">
        <v>4126</v>
      </c>
      <c r="F87" s="115" t="s">
        <v>4127</v>
      </c>
      <c r="G87" s="41" t="s">
        <v>3547</v>
      </c>
      <c r="H87" s="115" t="s">
        <v>4128</v>
      </c>
      <c r="I87" s="177">
        <v>41241</v>
      </c>
      <c r="J87" s="203" t="s">
        <v>998</v>
      </c>
      <c r="K87" s="203" t="s">
        <v>4129</v>
      </c>
      <c r="L87" s="187"/>
      <c r="M87" s="177"/>
      <c r="N87" s="76"/>
      <c r="O87" s="115" t="s">
        <v>24</v>
      </c>
      <c r="P87" s="115" t="s">
        <v>4130</v>
      </c>
      <c r="Q87" s="115" t="s">
        <v>4131</v>
      </c>
      <c r="R87" s="177">
        <v>41158</v>
      </c>
      <c r="S87" s="172" t="s">
        <v>3570</v>
      </c>
    </row>
    <row r="88" spans="1:19" ht="75" x14ac:dyDescent="0.3">
      <c r="A88" s="110">
        <f t="shared" si="1"/>
        <v>87</v>
      </c>
      <c r="B88" s="111" t="s">
        <v>392</v>
      </c>
      <c r="C88" s="122" t="s">
        <v>359</v>
      </c>
      <c r="D88" s="122" t="s">
        <v>351</v>
      </c>
      <c r="E88" s="122" t="s">
        <v>4155</v>
      </c>
      <c r="F88" s="122" t="s">
        <v>4156</v>
      </c>
      <c r="G88" s="41" t="s">
        <v>3547</v>
      </c>
      <c r="H88" s="115" t="s">
        <v>4157</v>
      </c>
      <c r="I88" s="177">
        <v>41948</v>
      </c>
      <c r="J88" s="203" t="s">
        <v>4158</v>
      </c>
      <c r="K88" s="7" t="s">
        <v>4159</v>
      </c>
      <c r="L88" s="122"/>
      <c r="M88" s="122"/>
      <c r="N88" s="122"/>
      <c r="O88" s="115" t="s">
        <v>24</v>
      </c>
      <c r="P88" s="122" t="s">
        <v>4160</v>
      </c>
      <c r="Q88" s="115" t="s">
        <v>4161</v>
      </c>
      <c r="R88" s="147">
        <v>41793</v>
      </c>
      <c r="S88" s="172" t="s">
        <v>3664</v>
      </c>
    </row>
    <row r="89" spans="1:19" ht="56.25" x14ac:dyDescent="0.3">
      <c r="A89" s="110">
        <f t="shared" si="1"/>
        <v>88</v>
      </c>
      <c r="B89" s="336" t="s">
        <v>392</v>
      </c>
      <c r="C89" s="122" t="s">
        <v>359</v>
      </c>
      <c r="D89" s="122" t="s">
        <v>351</v>
      </c>
      <c r="E89" s="122" t="s">
        <v>4162</v>
      </c>
      <c r="F89" s="122" t="s">
        <v>4163</v>
      </c>
      <c r="G89" s="41" t="s">
        <v>3547</v>
      </c>
      <c r="H89" s="115" t="s">
        <v>4164</v>
      </c>
      <c r="I89" s="177">
        <v>41775</v>
      </c>
      <c r="J89" s="203" t="s">
        <v>998</v>
      </c>
      <c r="K89" s="203" t="s">
        <v>4129</v>
      </c>
      <c r="L89" s="122"/>
      <c r="M89" s="122"/>
      <c r="N89" s="122"/>
      <c r="O89" s="115" t="s">
        <v>24</v>
      </c>
      <c r="P89" s="122" t="s">
        <v>4165</v>
      </c>
      <c r="Q89" s="115" t="s">
        <v>4166</v>
      </c>
      <c r="R89" s="177">
        <v>41234</v>
      </c>
      <c r="S89" s="172" t="s">
        <v>3570</v>
      </c>
    </row>
    <row r="90" spans="1:19" ht="37.5" x14ac:dyDescent="0.3">
      <c r="A90" s="110">
        <f t="shared" si="1"/>
        <v>89</v>
      </c>
      <c r="B90" s="111" t="s">
        <v>392</v>
      </c>
      <c r="C90" s="122" t="s">
        <v>359</v>
      </c>
      <c r="D90" s="122" t="s">
        <v>351</v>
      </c>
      <c r="E90" s="122" t="s">
        <v>4167</v>
      </c>
      <c r="F90" s="122" t="s">
        <v>4168</v>
      </c>
      <c r="G90" s="41" t="s">
        <v>3547</v>
      </c>
      <c r="H90" s="115" t="s">
        <v>4169</v>
      </c>
      <c r="I90" s="177">
        <v>41775</v>
      </c>
      <c r="J90" s="203" t="s">
        <v>3422</v>
      </c>
      <c r="K90" s="133" t="s">
        <v>4170</v>
      </c>
      <c r="L90" s="122"/>
      <c r="M90" s="122"/>
      <c r="N90" s="122"/>
      <c r="O90" s="115" t="s">
        <v>24</v>
      </c>
      <c r="P90" s="122" t="s">
        <v>4171</v>
      </c>
      <c r="Q90" s="115" t="s">
        <v>4172</v>
      </c>
      <c r="R90" s="147">
        <v>41698</v>
      </c>
      <c r="S90" s="172" t="s">
        <v>3791</v>
      </c>
    </row>
    <row r="91" spans="1:19" ht="56.25" x14ac:dyDescent="0.3">
      <c r="A91" s="110">
        <f t="shared" si="1"/>
        <v>90</v>
      </c>
      <c r="B91" s="111" t="s">
        <v>392</v>
      </c>
      <c r="C91" s="122" t="s">
        <v>359</v>
      </c>
      <c r="D91" s="122" t="s">
        <v>351</v>
      </c>
      <c r="E91" s="122" t="s">
        <v>4173</v>
      </c>
      <c r="F91" s="122" t="s">
        <v>4174</v>
      </c>
      <c r="G91" s="41" t="s">
        <v>3547</v>
      </c>
      <c r="H91" s="115" t="s">
        <v>4175</v>
      </c>
      <c r="I91" s="177">
        <v>42472</v>
      </c>
      <c r="J91" s="203" t="s">
        <v>998</v>
      </c>
      <c r="K91" s="133" t="s">
        <v>2995</v>
      </c>
      <c r="L91" s="122"/>
      <c r="M91" s="122"/>
      <c r="N91" s="122"/>
      <c r="O91" s="115" t="s">
        <v>24</v>
      </c>
      <c r="P91" s="122" t="s">
        <v>4176</v>
      </c>
      <c r="Q91" s="115" t="s">
        <v>4177</v>
      </c>
      <c r="R91" s="147" t="s">
        <v>1386</v>
      </c>
      <c r="S91" s="172" t="s">
        <v>3618</v>
      </c>
    </row>
    <row r="92" spans="1:19" ht="37.5" x14ac:dyDescent="0.3">
      <c r="A92" s="110">
        <f t="shared" si="1"/>
        <v>91</v>
      </c>
      <c r="B92" s="111" t="s">
        <v>392</v>
      </c>
      <c r="C92" s="77" t="s">
        <v>3815</v>
      </c>
      <c r="D92" s="77" t="s">
        <v>3815</v>
      </c>
      <c r="E92" s="86" t="s">
        <v>4276</v>
      </c>
      <c r="F92" s="77" t="s">
        <v>4277</v>
      </c>
      <c r="G92" s="41" t="s">
        <v>3547</v>
      </c>
      <c r="H92" s="77" t="s">
        <v>4278</v>
      </c>
      <c r="I92" s="78">
        <v>41241</v>
      </c>
      <c r="J92" s="203" t="s">
        <v>4279</v>
      </c>
      <c r="K92" s="133" t="s">
        <v>4280</v>
      </c>
      <c r="L92" s="80"/>
      <c r="M92" s="78"/>
      <c r="N92" s="76"/>
      <c r="O92" s="115" t="s">
        <v>24</v>
      </c>
      <c r="P92" s="77" t="s">
        <v>4281</v>
      </c>
      <c r="Q92" s="77" t="s">
        <v>4282</v>
      </c>
      <c r="R92" s="78">
        <v>41158</v>
      </c>
      <c r="S92" s="172" t="s">
        <v>3976</v>
      </c>
    </row>
    <row r="93" spans="1:19" ht="37.5" x14ac:dyDescent="0.3">
      <c r="A93" s="110">
        <f t="shared" si="1"/>
        <v>92</v>
      </c>
      <c r="B93" s="111" t="s">
        <v>392</v>
      </c>
      <c r="C93" s="122" t="s">
        <v>359</v>
      </c>
      <c r="D93" s="122" t="s">
        <v>392</v>
      </c>
      <c r="E93" s="122" t="s">
        <v>4307</v>
      </c>
      <c r="F93" s="110" t="s">
        <v>4308</v>
      </c>
      <c r="G93" s="41" t="s">
        <v>3547</v>
      </c>
      <c r="H93" s="115" t="s">
        <v>4309</v>
      </c>
      <c r="I93" s="177">
        <v>45317</v>
      </c>
      <c r="J93" s="203" t="s">
        <v>124</v>
      </c>
      <c r="K93" s="203" t="s">
        <v>4310</v>
      </c>
      <c r="L93" s="115"/>
      <c r="M93" s="133"/>
      <c r="N93" s="133"/>
      <c r="O93" s="133" t="s">
        <v>24</v>
      </c>
      <c r="P93" s="122" t="s">
        <v>4311</v>
      </c>
      <c r="Q93" s="122" t="s">
        <v>4312</v>
      </c>
      <c r="R93" s="177">
        <v>42284</v>
      </c>
      <c r="S93" s="172" t="s">
        <v>3570</v>
      </c>
    </row>
    <row r="94" spans="1:19" ht="56.25" x14ac:dyDescent="0.3">
      <c r="A94" s="110">
        <f t="shared" si="1"/>
        <v>93</v>
      </c>
      <c r="B94" s="111" t="s">
        <v>392</v>
      </c>
      <c r="C94" s="246" t="s">
        <v>358</v>
      </c>
      <c r="D94" s="246" t="s">
        <v>359</v>
      </c>
      <c r="E94" s="238" t="s">
        <v>4379</v>
      </c>
      <c r="F94" s="246" t="s">
        <v>4380</v>
      </c>
      <c r="G94" s="226" t="s">
        <v>4320</v>
      </c>
      <c r="H94" s="239" t="s">
        <v>4381</v>
      </c>
      <c r="I94" s="240">
        <v>41295</v>
      </c>
      <c r="J94" s="239" t="s">
        <v>363</v>
      </c>
      <c r="K94" s="239" t="s">
        <v>364</v>
      </c>
      <c r="L94" s="239"/>
      <c r="M94" s="239"/>
      <c r="N94" s="239"/>
      <c r="O94" s="239" t="s">
        <v>24</v>
      </c>
      <c r="P94" s="246" t="s">
        <v>4382</v>
      </c>
      <c r="Q94" s="239" t="s">
        <v>4383</v>
      </c>
      <c r="R94" s="241">
        <v>41116</v>
      </c>
      <c r="S94" s="225" t="s">
        <v>4325</v>
      </c>
    </row>
    <row r="95" spans="1:19" ht="56.25" x14ac:dyDescent="0.3">
      <c r="A95" s="110">
        <f t="shared" si="1"/>
        <v>94</v>
      </c>
      <c r="B95" s="111" t="s">
        <v>392</v>
      </c>
      <c r="C95" s="244" t="s">
        <v>358</v>
      </c>
      <c r="D95" s="244" t="s">
        <v>359</v>
      </c>
      <c r="E95" s="231" t="s">
        <v>4412</v>
      </c>
      <c r="F95" s="244" t="s">
        <v>4413</v>
      </c>
      <c r="G95" s="226" t="s">
        <v>4320</v>
      </c>
      <c r="H95" s="232" t="s">
        <v>4414</v>
      </c>
      <c r="I95" s="233">
        <v>41295</v>
      </c>
      <c r="J95" s="232" t="s">
        <v>363</v>
      </c>
      <c r="K95" s="232" t="s">
        <v>23</v>
      </c>
      <c r="L95" s="232"/>
      <c r="M95" s="232"/>
      <c r="N95" s="232"/>
      <c r="O95" s="232" t="s">
        <v>24</v>
      </c>
      <c r="P95" s="244" t="s">
        <v>4415</v>
      </c>
      <c r="Q95" s="232" t="s">
        <v>4416</v>
      </c>
      <c r="R95" s="235">
        <v>41101</v>
      </c>
      <c r="S95" s="236" t="s">
        <v>4394</v>
      </c>
    </row>
    <row r="96" spans="1:19" ht="56.25" x14ac:dyDescent="0.3">
      <c r="A96" s="110">
        <f t="shared" si="1"/>
        <v>95</v>
      </c>
      <c r="B96" s="111" t="s">
        <v>392</v>
      </c>
      <c r="C96" s="246" t="s">
        <v>350</v>
      </c>
      <c r="D96" s="246" t="s">
        <v>392</v>
      </c>
      <c r="E96" s="223">
        <v>986636570</v>
      </c>
      <c r="F96" s="246" t="s">
        <v>4417</v>
      </c>
      <c r="G96" s="226" t="s">
        <v>4320</v>
      </c>
      <c r="H96" s="239" t="s">
        <v>4418</v>
      </c>
      <c r="I96" s="240">
        <v>41269</v>
      </c>
      <c r="J96" s="239" t="s">
        <v>2170</v>
      </c>
      <c r="K96" s="239" t="s">
        <v>364</v>
      </c>
      <c r="L96" s="239"/>
      <c r="M96" s="239"/>
      <c r="N96" s="239"/>
      <c r="O96" s="239" t="s">
        <v>24</v>
      </c>
      <c r="P96" s="246" t="s">
        <v>4419</v>
      </c>
      <c r="Q96" s="239">
        <v>782</v>
      </c>
      <c r="R96" s="241">
        <v>41169</v>
      </c>
      <c r="S96" s="225" t="s">
        <v>4394</v>
      </c>
    </row>
    <row r="97" spans="1:19" ht="37.5" x14ac:dyDescent="0.3">
      <c r="A97" s="110">
        <f t="shared" si="1"/>
        <v>96</v>
      </c>
      <c r="B97" s="111" t="s">
        <v>392</v>
      </c>
      <c r="C97" s="230" t="s">
        <v>3448</v>
      </c>
      <c r="D97" s="230" t="s">
        <v>351</v>
      </c>
      <c r="E97" s="231" t="s">
        <v>4513</v>
      </c>
      <c r="F97" s="230" t="s">
        <v>4514</v>
      </c>
      <c r="G97" s="226" t="s">
        <v>4320</v>
      </c>
      <c r="H97" s="232" t="s">
        <v>4515</v>
      </c>
      <c r="I97" s="233">
        <v>42755</v>
      </c>
      <c r="J97" s="234" t="s">
        <v>3452</v>
      </c>
      <c r="K97" s="234" t="s">
        <v>1112</v>
      </c>
      <c r="L97" s="232"/>
      <c r="M97" s="234"/>
      <c r="N97" s="234"/>
      <c r="O97" s="232" t="s">
        <v>24</v>
      </c>
      <c r="P97" s="230" t="s">
        <v>4516</v>
      </c>
      <c r="Q97" s="234" t="s">
        <v>4517</v>
      </c>
      <c r="R97" s="235">
        <v>41713</v>
      </c>
      <c r="S97" s="236" t="s">
        <v>4462</v>
      </c>
    </row>
    <row r="98" spans="1:19" ht="75" x14ac:dyDescent="0.3">
      <c r="A98" s="110">
        <f t="shared" si="1"/>
        <v>97</v>
      </c>
      <c r="B98" s="111" t="s">
        <v>392</v>
      </c>
      <c r="C98" s="237" t="s">
        <v>351</v>
      </c>
      <c r="D98" s="237" t="s">
        <v>351</v>
      </c>
      <c r="E98" s="238" t="s">
        <v>4556</v>
      </c>
      <c r="F98" s="237" t="s">
        <v>4557</v>
      </c>
      <c r="G98" s="226" t="s">
        <v>4320</v>
      </c>
      <c r="H98" s="239" t="s">
        <v>4558</v>
      </c>
      <c r="I98" s="240">
        <v>43460</v>
      </c>
      <c r="J98" s="228" t="s">
        <v>4559</v>
      </c>
      <c r="K98" s="228" t="s">
        <v>231</v>
      </c>
      <c r="L98" s="239"/>
      <c r="M98" s="228"/>
      <c r="N98" s="228"/>
      <c r="O98" s="239" t="s">
        <v>24</v>
      </c>
      <c r="P98" s="237" t="s">
        <v>4560</v>
      </c>
      <c r="Q98" s="228" t="s">
        <v>4561</v>
      </c>
      <c r="R98" s="241">
        <v>42640</v>
      </c>
      <c r="S98" s="225" t="s">
        <v>4529</v>
      </c>
    </row>
    <row r="99" spans="1:19" ht="56.25" x14ac:dyDescent="0.3">
      <c r="A99" s="110">
        <f t="shared" si="1"/>
        <v>98</v>
      </c>
      <c r="B99" s="111" t="s">
        <v>392</v>
      </c>
      <c r="C99" s="263" t="s">
        <v>392</v>
      </c>
      <c r="D99" s="224" t="s">
        <v>18</v>
      </c>
      <c r="E99" s="264" t="s">
        <v>4567</v>
      </c>
      <c r="F99" s="237" t="s">
        <v>4568</v>
      </c>
      <c r="G99" s="226" t="s">
        <v>4320</v>
      </c>
      <c r="H99" s="195" t="s">
        <v>4569</v>
      </c>
      <c r="I99" s="227">
        <v>41877</v>
      </c>
      <c r="J99" s="228" t="s">
        <v>2170</v>
      </c>
      <c r="K99" s="228" t="s">
        <v>364</v>
      </c>
      <c r="L99" s="226"/>
      <c r="M99" s="228"/>
      <c r="N99" s="228"/>
      <c r="O99" s="239" t="s">
        <v>24</v>
      </c>
      <c r="P99" s="237" t="s">
        <v>4516</v>
      </c>
      <c r="Q99" s="265" t="s">
        <v>4517</v>
      </c>
      <c r="R99" s="196">
        <v>41713</v>
      </c>
      <c r="S99" s="225" t="s">
        <v>4529</v>
      </c>
    </row>
    <row r="100" spans="1:19" ht="37.5" x14ac:dyDescent="0.3">
      <c r="A100" s="110">
        <f t="shared" si="1"/>
        <v>99</v>
      </c>
      <c r="B100" s="111" t="s">
        <v>392</v>
      </c>
      <c r="C100" s="244" t="s">
        <v>358</v>
      </c>
      <c r="D100" s="244" t="s">
        <v>359</v>
      </c>
      <c r="E100" s="231" t="s">
        <v>4660</v>
      </c>
      <c r="F100" s="244" t="s">
        <v>4661</v>
      </c>
      <c r="G100" s="226" t="s">
        <v>4320</v>
      </c>
      <c r="H100" s="232" t="s">
        <v>4662</v>
      </c>
      <c r="I100" s="233">
        <v>41432</v>
      </c>
      <c r="J100" s="232" t="s">
        <v>372</v>
      </c>
      <c r="K100" s="232" t="s">
        <v>364</v>
      </c>
      <c r="L100" s="232"/>
      <c r="M100" s="232"/>
      <c r="N100" s="232"/>
      <c r="O100" s="232" t="s">
        <v>24</v>
      </c>
      <c r="P100" s="244" t="s">
        <v>4663</v>
      </c>
      <c r="Q100" s="232" t="s">
        <v>4664</v>
      </c>
      <c r="R100" s="235">
        <v>41089</v>
      </c>
      <c r="S100" s="236" t="s">
        <v>4637</v>
      </c>
    </row>
    <row r="101" spans="1:19" ht="56.25" x14ac:dyDescent="0.3">
      <c r="A101" s="110">
        <f t="shared" si="1"/>
        <v>100</v>
      </c>
      <c r="B101" s="111" t="s">
        <v>392</v>
      </c>
      <c r="C101" s="230" t="s">
        <v>351</v>
      </c>
      <c r="D101" s="230" t="s">
        <v>18</v>
      </c>
      <c r="E101" s="231" t="s">
        <v>4727</v>
      </c>
      <c r="F101" s="230" t="s">
        <v>4728</v>
      </c>
      <c r="G101" s="226" t="s">
        <v>4320</v>
      </c>
      <c r="H101" s="232" t="s">
        <v>4729</v>
      </c>
      <c r="I101" s="233">
        <v>44109</v>
      </c>
      <c r="J101" s="234" t="s">
        <v>124</v>
      </c>
      <c r="K101" s="234" t="s">
        <v>3484</v>
      </c>
      <c r="L101" s="232"/>
      <c r="M101" s="234"/>
      <c r="N101" s="234"/>
      <c r="O101" s="232" t="s">
        <v>24</v>
      </c>
      <c r="P101" s="230" t="s">
        <v>4730</v>
      </c>
      <c r="Q101" s="234" t="s">
        <v>4731</v>
      </c>
      <c r="R101" s="235" t="s">
        <v>4732</v>
      </c>
      <c r="S101" s="236" t="s">
        <v>4733</v>
      </c>
    </row>
    <row r="102" spans="1:19" ht="75" x14ac:dyDescent="0.3">
      <c r="A102" s="110">
        <f t="shared" si="1"/>
        <v>101</v>
      </c>
      <c r="B102" s="111" t="s">
        <v>392</v>
      </c>
      <c r="C102" s="237" t="s">
        <v>392</v>
      </c>
      <c r="D102" s="237" t="s">
        <v>351</v>
      </c>
      <c r="E102" s="238" t="s">
        <v>4862</v>
      </c>
      <c r="F102" s="237" t="s">
        <v>4863</v>
      </c>
      <c r="G102" s="226" t="s">
        <v>4320</v>
      </c>
      <c r="H102" s="239" t="s">
        <v>4864</v>
      </c>
      <c r="I102" s="240">
        <v>42114</v>
      </c>
      <c r="J102" s="228" t="s">
        <v>124</v>
      </c>
      <c r="K102" s="228" t="s">
        <v>1532</v>
      </c>
      <c r="L102" s="239"/>
      <c r="M102" s="228"/>
      <c r="N102" s="228"/>
      <c r="O102" s="239" t="s">
        <v>24</v>
      </c>
      <c r="P102" s="237" t="s">
        <v>4865</v>
      </c>
      <c r="Q102" s="228" t="s">
        <v>4866</v>
      </c>
      <c r="R102" s="241" t="s">
        <v>4867</v>
      </c>
      <c r="S102" s="225" t="s">
        <v>4851</v>
      </c>
    </row>
    <row r="103" spans="1:19" ht="56.25" x14ac:dyDescent="0.3">
      <c r="A103" s="110">
        <f t="shared" si="1"/>
        <v>102</v>
      </c>
      <c r="B103" s="111" t="s">
        <v>392</v>
      </c>
      <c r="C103" s="246" t="s">
        <v>358</v>
      </c>
      <c r="D103" s="246" t="s">
        <v>359</v>
      </c>
      <c r="E103" s="238" t="s">
        <v>4920</v>
      </c>
      <c r="F103" s="246" t="s">
        <v>4921</v>
      </c>
      <c r="G103" s="226" t="s">
        <v>4320</v>
      </c>
      <c r="H103" s="239" t="s">
        <v>4922</v>
      </c>
      <c r="I103" s="240">
        <v>41295</v>
      </c>
      <c r="J103" s="239" t="s">
        <v>363</v>
      </c>
      <c r="K103" s="239" t="s">
        <v>4119</v>
      </c>
      <c r="L103" s="239"/>
      <c r="M103" s="239"/>
      <c r="N103" s="239"/>
      <c r="O103" s="239" t="s">
        <v>24</v>
      </c>
      <c r="P103" s="246" t="s">
        <v>4923</v>
      </c>
      <c r="Q103" s="239" t="s">
        <v>4924</v>
      </c>
      <c r="R103" s="241">
        <v>41159</v>
      </c>
      <c r="S103" s="225" t="s">
        <v>4891</v>
      </c>
    </row>
    <row r="104" spans="1:19" ht="56.25" x14ac:dyDescent="0.3">
      <c r="A104" s="110">
        <f t="shared" si="1"/>
        <v>103</v>
      </c>
      <c r="B104" s="111" t="s">
        <v>392</v>
      </c>
      <c r="C104" s="244" t="s">
        <v>351</v>
      </c>
      <c r="D104" s="244" t="s">
        <v>351</v>
      </c>
      <c r="E104" s="276" t="s">
        <v>4925</v>
      </c>
      <c r="F104" s="244" t="s">
        <v>4926</v>
      </c>
      <c r="G104" s="226" t="s">
        <v>4320</v>
      </c>
      <c r="H104" s="232" t="s">
        <v>4927</v>
      </c>
      <c r="I104" s="233">
        <v>41278</v>
      </c>
      <c r="J104" s="232" t="s">
        <v>3857</v>
      </c>
      <c r="K104" s="232" t="s">
        <v>364</v>
      </c>
      <c r="L104" s="232"/>
      <c r="M104" s="277"/>
      <c r="N104" s="277"/>
      <c r="O104" s="232" t="s">
        <v>24</v>
      </c>
      <c r="P104" s="244" t="s">
        <v>4928</v>
      </c>
      <c r="Q104" s="232" t="s">
        <v>4929</v>
      </c>
      <c r="R104" s="278" t="s">
        <v>454</v>
      </c>
      <c r="S104" s="236" t="s">
        <v>4891</v>
      </c>
    </row>
    <row r="105" spans="1:19" ht="56.25" x14ac:dyDescent="0.3">
      <c r="A105" s="110">
        <f t="shared" si="1"/>
        <v>104</v>
      </c>
      <c r="B105" s="111" t="s">
        <v>392</v>
      </c>
      <c r="C105" s="244" t="s">
        <v>358</v>
      </c>
      <c r="D105" s="244" t="s">
        <v>359</v>
      </c>
      <c r="E105" s="231" t="s">
        <v>4936</v>
      </c>
      <c r="F105" s="244" t="s">
        <v>4937</v>
      </c>
      <c r="G105" s="226" t="s">
        <v>4320</v>
      </c>
      <c r="H105" s="232" t="s">
        <v>4938</v>
      </c>
      <c r="I105" s="233">
        <v>41295</v>
      </c>
      <c r="J105" s="232" t="s">
        <v>363</v>
      </c>
      <c r="K105" s="232" t="s">
        <v>23</v>
      </c>
      <c r="L105" s="232"/>
      <c r="M105" s="232"/>
      <c r="N105" s="232"/>
      <c r="O105" s="232" t="s">
        <v>24</v>
      </c>
      <c r="P105" s="244" t="s">
        <v>4939</v>
      </c>
      <c r="Q105" s="232" t="s">
        <v>4940</v>
      </c>
      <c r="R105" s="235">
        <v>41197</v>
      </c>
      <c r="S105" s="236" t="s">
        <v>4941</v>
      </c>
    </row>
    <row r="106" spans="1:19" ht="37.5" x14ac:dyDescent="0.3">
      <c r="A106" s="110">
        <f t="shared" si="1"/>
        <v>105</v>
      </c>
      <c r="B106" s="336" t="s">
        <v>392</v>
      </c>
      <c r="C106" s="144" t="s">
        <v>4942</v>
      </c>
      <c r="D106" s="224" t="s">
        <v>18</v>
      </c>
      <c r="E106" s="225">
        <v>936877697</v>
      </c>
      <c r="F106" s="223" t="s">
        <v>4943</v>
      </c>
      <c r="G106" s="226" t="s">
        <v>4320</v>
      </c>
      <c r="H106" s="195" t="s">
        <v>4944</v>
      </c>
      <c r="I106" s="257">
        <v>42916</v>
      </c>
      <c r="J106" s="228" t="s">
        <v>4422</v>
      </c>
      <c r="K106" s="228" t="s">
        <v>4423</v>
      </c>
      <c r="L106" s="226"/>
      <c r="M106" s="228"/>
      <c r="N106" s="228"/>
      <c r="O106" s="226" t="s">
        <v>24</v>
      </c>
      <c r="P106" s="223" t="s">
        <v>4945</v>
      </c>
      <c r="Q106" s="194" t="s">
        <v>4946</v>
      </c>
      <c r="R106" s="196">
        <v>41654</v>
      </c>
      <c r="S106" s="225" t="s">
        <v>4947</v>
      </c>
    </row>
    <row r="107" spans="1:19" ht="37.5" x14ac:dyDescent="0.3">
      <c r="A107" s="110">
        <f t="shared" si="1"/>
        <v>106</v>
      </c>
      <c r="B107" s="336" t="s">
        <v>392</v>
      </c>
      <c r="C107" s="172" t="s">
        <v>4973</v>
      </c>
      <c r="D107" s="172" t="s">
        <v>4974</v>
      </c>
      <c r="E107" s="175" t="s">
        <v>4975</v>
      </c>
      <c r="F107" s="172" t="s">
        <v>4976</v>
      </c>
      <c r="G107" s="172" t="s">
        <v>4951</v>
      </c>
      <c r="H107" s="176" t="s">
        <v>4977</v>
      </c>
      <c r="I107" s="172" t="s">
        <v>562</v>
      </c>
      <c r="J107" s="176" t="s">
        <v>124</v>
      </c>
      <c r="K107" s="172" t="s">
        <v>4978</v>
      </c>
      <c r="L107" s="172"/>
      <c r="M107" s="178"/>
      <c r="N107" s="178"/>
      <c r="O107" s="172" t="s">
        <v>24</v>
      </c>
      <c r="P107" s="172" t="s">
        <v>4979</v>
      </c>
      <c r="Q107" s="172" t="s">
        <v>1527</v>
      </c>
      <c r="R107" s="177">
        <v>40445</v>
      </c>
      <c r="S107" s="174" t="s">
        <v>4980</v>
      </c>
    </row>
    <row r="108" spans="1:19" ht="37.5" x14ac:dyDescent="0.3">
      <c r="A108" s="110">
        <f t="shared" si="1"/>
        <v>107</v>
      </c>
      <c r="B108" s="111" t="s">
        <v>392</v>
      </c>
      <c r="C108" s="172" t="s">
        <v>350</v>
      </c>
      <c r="D108" s="172" t="s">
        <v>4974</v>
      </c>
      <c r="E108" s="175" t="s">
        <v>4981</v>
      </c>
      <c r="F108" s="172" t="s">
        <v>4982</v>
      </c>
      <c r="G108" s="172" t="s">
        <v>4951</v>
      </c>
      <c r="H108" s="176" t="s">
        <v>4983</v>
      </c>
      <c r="I108" s="175" t="s">
        <v>4984</v>
      </c>
      <c r="J108" s="176" t="s">
        <v>124</v>
      </c>
      <c r="K108" s="172" t="s">
        <v>4985</v>
      </c>
      <c r="L108" s="172"/>
      <c r="M108" s="178"/>
      <c r="N108" s="178"/>
      <c r="O108" s="172" t="s">
        <v>24</v>
      </c>
      <c r="P108" s="172" t="s">
        <v>4986</v>
      </c>
      <c r="Q108" s="172" t="s">
        <v>4987</v>
      </c>
      <c r="R108" s="177">
        <v>41793</v>
      </c>
      <c r="S108" s="173" t="s">
        <v>4988</v>
      </c>
    </row>
    <row r="109" spans="1:19" ht="93.75" x14ac:dyDescent="0.3">
      <c r="A109" s="110">
        <f t="shared" si="1"/>
        <v>108</v>
      </c>
      <c r="B109" s="111" t="s">
        <v>392</v>
      </c>
      <c r="C109" s="172" t="s">
        <v>4973</v>
      </c>
      <c r="D109" s="172" t="s">
        <v>4974</v>
      </c>
      <c r="E109" s="175" t="s">
        <v>5018</v>
      </c>
      <c r="F109" s="172" t="s">
        <v>5019</v>
      </c>
      <c r="G109" s="172" t="s">
        <v>4951</v>
      </c>
      <c r="H109" s="176" t="s">
        <v>5020</v>
      </c>
      <c r="I109" s="172" t="s">
        <v>4984</v>
      </c>
      <c r="J109" s="176" t="s">
        <v>124</v>
      </c>
      <c r="K109" s="172" t="s">
        <v>5021</v>
      </c>
      <c r="L109" s="172"/>
      <c r="M109" s="178"/>
      <c r="N109" s="178"/>
      <c r="O109" s="172" t="s">
        <v>24</v>
      </c>
      <c r="P109" s="172" t="s">
        <v>5022</v>
      </c>
      <c r="Q109" s="172" t="s">
        <v>5023</v>
      </c>
      <c r="R109" s="177">
        <v>41793</v>
      </c>
      <c r="S109" s="173" t="s">
        <v>5024</v>
      </c>
    </row>
    <row r="110" spans="1:19" ht="37.5" x14ac:dyDescent="0.3">
      <c r="A110" s="110">
        <f t="shared" si="1"/>
        <v>109</v>
      </c>
      <c r="B110" s="111" t="s">
        <v>392</v>
      </c>
      <c r="C110" s="172" t="s">
        <v>4973</v>
      </c>
      <c r="D110" s="172" t="s">
        <v>4974</v>
      </c>
      <c r="E110" s="175" t="s">
        <v>5025</v>
      </c>
      <c r="F110" s="172" t="s">
        <v>5026</v>
      </c>
      <c r="G110" s="172" t="s">
        <v>4951</v>
      </c>
      <c r="H110" s="176" t="s">
        <v>5027</v>
      </c>
      <c r="I110" s="172" t="s">
        <v>562</v>
      </c>
      <c r="J110" s="176" t="s">
        <v>124</v>
      </c>
      <c r="K110" s="172" t="s">
        <v>5028</v>
      </c>
      <c r="L110" s="172"/>
      <c r="M110" s="178"/>
      <c r="N110" s="178"/>
      <c r="O110" s="172" t="s">
        <v>24</v>
      </c>
      <c r="P110" s="172" t="s">
        <v>5029</v>
      </c>
      <c r="Q110" s="172" t="s">
        <v>5030</v>
      </c>
      <c r="R110" s="177">
        <v>41116</v>
      </c>
      <c r="S110" s="173" t="s">
        <v>5031</v>
      </c>
    </row>
    <row r="111" spans="1:19" ht="37.5" x14ac:dyDescent="0.3">
      <c r="A111" s="110">
        <f t="shared" si="1"/>
        <v>110</v>
      </c>
      <c r="B111" s="111" t="s">
        <v>392</v>
      </c>
      <c r="C111" s="172" t="s">
        <v>4973</v>
      </c>
      <c r="D111" s="172" t="s">
        <v>4974</v>
      </c>
      <c r="E111" s="175" t="s">
        <v>5062</v>
      </c>
      <c r="F111" s="172" t="s">
        <v>5063</v>
      </c>
      <c r="G111" s="172" t="s">
        <v>4951</v>
      </c>
      <c r="H111" s="176" t="s">
        <v>5064</v>
      </c>
      <c r="I111" s="172" t="s">
        <v>562</v>
      </c>
      <c r="J111" s="176" t="s">
        <v>124</v>
      </c>
      <c r="K111" s="172" t="s">
        <v>5065</v>
      </c>
      <c r="L111" s="172"/>
      <c r="M111" s="178"/>
      <c r="N111" s="178"/>
      <c r="O111" s="172" t="s">
        <v>24</v>
      </c>
      <c r="P111" s="172" t="s">
        <v>5066</v>
      </c>
      <c r="Q111" s="172" t="s">
        <v>5067</v>
      </c>
      <c r="R111" s="177">
        <v>41101</v>
      </c>
      <c r="S111" s="174" t="s">
        <v>5061</v>
      </c>
    </row>
    <row r="112" spans="1:19" ht="37.5" x14ac:dyDescent="0.3">
      <c r="A112" s="110">
        <f t="shared" si="1"/>
        <v>111</v>
      </c>
      <c r="B112" s="111" t="s">
        <v>392</v>
      </c>
      <c r="C112" s="172" t="s">
        <v>5083</v>
      </c>
      <c r="D112" s="172" t="s">
        <v>4974</v>
      </c>
      <c r="E112" s="175" t="s">
        <v>5084</v>
      </c>
      <c r="F112" s="172" t="s">
        <v>5085</v>
      </c>
      <c r="G112" s="172" t="s">
        <v>4951</v>
      </c>
      <c r="H112" s="176" t="s">
        <v>5086</v>
      </c>
      <c r="I112" s="172" t="s">
        <v>5087</v>
      </c>
      <c r="J112" s="176" t="s">
        <v>124</v>
      </c>
      <c r="K112" s="172" t="s">
        <v>4985</v>
      </c>
      <c r="L112" s="172"/>
      <c r="M112" s="178"/>
      <c r="N112" s="178"/>
      <c r="O112" s="172" t="s">
        <v>24</v>
      </c>
      <c r="P112" s="172" t="s">
        <v>5088</v>
      </c>
      <c r="Q112" s="172" t="s">
        <v>5089</v>
      </c>
      <c r="R112" s="177">
        <v>42865</v>
      </c>
      <c r="S112" s="174" t="s">
        <v>5090</v>
      </c>
    </row>
    <row r="113" spans="1:19" ht="56.25" x14ac:dyDescent="0.3">
      <c r="A113" s="110">
        <f t="shared" si="1"/>
        <v>112</v>
      </c>
      <c r="B113" s="336" t="s">
        <v>392</v>
      </c>
      <c r="C113" s="172" t="s">
        <v>5118</v>
      </c>
      <c r="D113" s="172" t="s">
        <v>4974</v>
      </c>
      <c r="E113" s="175" t="s">
        <v>5119</v>
      </c>
      <c r="F113" s="172" t="s">
        <v>5120</v>
      </c>
      <c r="G113" s="172" t="s">
        <v>4951</v>
      </c>
      <c r="H113" s="176" t="s">
        <v>5121</v>
      </c>
      <c r="I113" s="172" t="s">
        <v>5122</v>
      </c>
      <c r="J113" s="176" t="s">
        <v>124</v>
      </c>
      <c r="K113" s="172" t="s">
        <v>4985</v>
      </c>
      <c r="L113" s="172"/>
      <c r="M113" s="178"/>
      <c r="N113" s="178"/>
      <c r="O113" s="172" t="s">
        <v>24</v>
      </c>
      <c r="P113" s="172" t="s">
        <v>5123</v>
      </c>
      <c r="Q113" s="172" t="s">
        <v>5124</v>
      </c>
      <c r="R113" s="177">
        <v>41562</v>
      </c>
      <c r="S113" s="173" t="s">
        <v>5099</v>
      </c>
    </row>
    <row r="114" spans="1:19" ht="37.5" x14ac:dyDescent="0.3">
      <c r="A114" s="110">
        <f t="shared" si="1"/>
        <v>113</v>
      </c>
      <c r="B114" s="336" t="s">
        <v>392</v>
      </c>
      <c r="C114" s="172" t="s">
        <v>4973</v>
      </c>
      <c r="D114" s="172" t="s">
        <v>4974</v>
      </c>
      <c r="E114" s="175" t="s">
        <v>3749</v>
      </c>
      <c r="F114" s="172" t="s">
        <v>5125</v>
      </c>
      <c r="G114" s="172" t="s">
        <v>4951</v>
      </c>
      <c r="H114" s="176" t="s">
        <v>5126</v>
      </c>
      <c r="I114" s="172" t="s">
        <v>562</v>
      </c>
      <c r="J114" s="176" t="s">
        <v>124</v>
      </c>
      <c r="K114" s="172" t="s">
        <v>5028</v>
      </c>
      <c r="L114" s="172"/>
      <c r="M114" s="178"/>
      <c r="N114" s="178"/>
      <c r="O114" s="172" t="s">
        <v>24</v>
      </c>
      <c r="P114" s="172" t="s">
        <v>5127</v>
      </c>
      <c r="Q114" s="172" t="s">
        <v>5128</v>
      </c>
      <c r="R114" s="177">
        <v>41145</v>
      </c>
      <c r="S114" s="174" t="s">
        <v>5099</v>
      </c>
    </row>
    <row r="115" spans="1:19" ht="37.5" x14ac:dyDescent="0.3">
      <c r="A115" s="110">
        <f t="shared" si="1"/>
        <v>114</v>
      </c>
      <c r="B115" s="336" t="s">
        <v>392</v>
      </c>
      <c r="C115" s="172" t="s">
        <v>4973</v>
      </c>
      <c r="D115" s="172" t="s">
        <v>4974</v>
      </c>
      <c r="E115" s="175" t="s">
        <v>5129</v>
      </c>
      <c r="F115" s="172" t="s">
        <v>5130</v>
      </c>
      <c r="G115" s="172" t="s">
        <v>4951</v>
      </c>
      <c r="H115" s="176" t="s">
        <v>5131</v>
      </c>
      <c r="I115" s="172" t="s">
        <v>562</v>
      </c>
      <c r="J115" s="176" t="s">
        <v>124</v>
      </c>
      <c r="K115" s="172" t="s">
        <v>5132</v>
      </c>
      <c r="L115" s="172"/>
      <c r="M115" s="178"/>
      <c r="N115" s="178"/>
      <c r="O115" s="172" t="s">
        <v>24</v>
      </c>
      <c r="P115" s="172" t="s">
        <v>5133</v>
      </c>
      <c r="Q115" s="172" t="s">
        <v>5134</v>
      </c>
      <c r="R115" s="177">
        <v>41127</v>
      </c>
      <c r="S115" s="173" t="s">
        <v>5099</v>
      </c>
    </row>
    <row r="116" spans="1:19" ht="37.5" x14ac:dyDescent="0.3">
      <c r="A116" s="110">
        <f t="shared" si="1"/>
        <v>115</v>
      </c>
      <c r="B116" s="336" t="s">
        <v>392</v>
      </c>
      <c r="C116" s="172" t="s">
        <v>5135</v>
      </c>
      <c r="D116" s="172" t="s">
        <v>4974</v>
      </c>
      <c r="E116" s="175" t="s">
        <v>5136</v>
      </c>
      <c r="F116" s="172" t="s">
        <v>5137</v>
      </c>
      <c r="G116" s="172" t="s">
        <v>4951</v>
      </c>
      <c r="H116" s="176" t="s">
        <v>5138</v>
      </c>
      <c r="I116" s="172" t="s">
        <v>5139</v>
      </c>
      <c r="J116" s="176" t="s">
        <v>124</v>
      </c>
      <c r="K116" s="172" t="s">
        <v>1011</v>
      </c>
      <c r="L116" s="172"/>
      <c r="M116" s="178"/>
      <c r="N116" s="178"/>
      <c r="O116" s="172" t="s">
        <v>24</v>
      </c>
      <c r="P116" s="172" t="s">
        <v>5140</v>
      </c>
      <c r="Q116" s="172" t="s">
        <v>5141</v>
      </c>
      <c r="R116" s="177">
        <v>41851</v>
      </c>
      <c r="S116" s="174" t="s">
        <v>5099</v>
      </c>
    </row>
    <row r="117" spans="1:19" ht="37.5" x14ac:dyDescent="0.3">
      <c r="A117" s="110">
        <f t="shared" si="1"/>
        <v>116</v>
      </c>
      <c r="B117" s="336" t="s">
        <v>392</v>
      </c>
      <c r="C117" s="172" t="s">
        <v>4973</v>
      </c>
      <c r="D117" s="172" t="s">
        <v>4974</v>
      </c>
      <c r="E117" s="175" t="s">
        <v>5206</v>
      </c>
      <c r="F117" s="172" t="s">
        <v>5207</v>
      </c>
      <c r="G117" s="172" t="s">
        <v>4951</v>
      </c>
      <c r="H117" s="176" t="s">
        <v>5208</v>
      </c>
      <c r="I117" s="172" t="s">
        <v>562</v>
      </c>
      <c r="J117" s="176" t="s">
        <v>124</v>
      </c>
      <c r="K117" s="172" t="s">
        <v>4978</v>
      </c>
      <c r="L117" s="172"/>
      <c r="M117" s="178"/>
      <c r="N117" s="178"/>
      <c r="O117" s="172" t="s">
        <v>24</v>
      </c>
      <c r="P117" s="172" t="s">
        <v>5209</v>
      </c>
      <c r="Q117" s="172" t="s">
        <v>5210</v>
      </c>
      <c r="R117" s="177">
        <v>41127</v>
      </c>
      <c r="S117" s="174" t="s">
        <v>5199</v>
      </c>
    </row>
    <row r="118" spans="1:19" ht="56.25" x14ac:dyDescent="0.3">
      <c r="A118" s="110">
        <f t="shared" si="1"/>
        <v>117</v>
      </c>
      <c r="B118" s="111" t="s">
        <v>392</v>
      </c>
      <c r="C118" s="290" t="s">
        <v>350</v>
      </c>
      <c r="D118" s="290" t="s">
        <v>392</v>
      </c>
      <c r="E118" s="283">
        <v>313883112</v>
      </c>
      <c r="F118" s="290" t="s">
        <v>5316</v>
      </c>
      <c r="G118" s="52" t="s">
        <v>5253</v>
      </c>
      <c r="H118" s="284" t="s">
        <v>5317</v>
      </c>
      <c r="I118" s="291">
        <v>41228</v>
      </c>
      <c r="J118" s="284" t="s">
        <v>2170</v>
      </c>
      <c r="K118" s="284" t="s">
        <v>5318</v>
      </c>
      <c r="L118" s="284"/>
      <c r="M118" s="284"/>
      <c r="N118" s="284"/>
      <c r="O118" s="284" t="s">
        <v>24</v>
      </c>
      <c r="P118" s="290" t="s">
        <v>5319</v>
      </c>
      <c r="Q118" s="290">
        <v>606</v>
      </c>
      <c r="R118" s="286">
        <v>41148</v>
      </c>
      <c r="S118" s="174" t="s">
        <v>5258</v>
      </c>
    </row>
    <row r="119" spans="1:19" ht="37.5" x14ac:dyDescent="0.3">
      <c r="A119" s="110">
        <f t="shared" si="1"/>
        <v>118</v>
      </c>
      <c r="B119" s="111" t="s">
        <v>392</v>
      </c>
      <c r="C119" s="290" t="s">
        <v>350</v>
      </c>
      <c r="D119" s="296" t="s">
        <v>18</v>
      </c>
      <c r="E119" s="297" t="s">
        <v>5328</v>
      </c>
      <c r="F119" s="296" t="s">
        <v>5329</v>
      </c>
      <c r="G119" s="52" t="s">
        <v>5253</v>
      </c>
      <c r="H119" s="284" t="s">
        <v>5330</v>
      </c>
      <c r="I119" s="291">
        <v>41593</v>
      </c>
      <c r="J119" s="289" t="s">
        <v>124</v>
      </c>
      <c r="K119" s="289" t="s">
        <v>446</v>
      </c>
      <c r="L119" s="289"/>
      <c r="M119" s="289"/>
      <c r="N119" s="289"/>
      <c r="O119" s="284" t="s">
        <v>24</v>
      </c>
      <c r="P119" s="296" t="s">
        <v>5331</v>
      </c>
      <c r="Q119" s="296" t="s">
        <v>5332</v>
      </c>
      <c r="R119" s="286" t="s">
        <v>2043</v>
      </c>
      <c r="S119" s="173" t="s">
        <v>5258</v>
      </c>
    </row>
    <row r="120" spans="1:19" ht="75" x14ac:dyDescent="0.3">
      <c r="A120" s="110">
        <f t="shared" si="1"/>
        <v>119</v>
      </c>
      <c r="B120" s="111" t="s">
        <v>392</v>
      </c>
      <c r="C120" s="290" t="s">
        <v>350</v>
      </c>
      <c r="D120" s="296" t="s">
        <v>18</v>
      </c>
      <c r="E120" s="297" t="s">
        <v>5333</v>
      </c>
      <c r="F120" s="296" t="s">
        <v>5334</v>
      </c>
      <c r="G120" s="52" t="s">
        <v>5253</v>
      </c>
      <c r="H120" s="284" t="s">
        <v>5335</v>
      </c>
      <c r="I120" s="291">
        <v>41593</v>
      </c>
      <c r="J120" s="289" t="s">
        <v>5336</v>
      </c>
      <c r="K120" s="289" t="s">
        <v>446</v>
      </c>
      <c r="L120" s="289"/>
      <c r="M120" s="289"/>
      <c r="N120" s="289"/>
      <c r="O120" s="284" t="s">
        <v>24</v>
      </c>
      <c r="P120" s="296" t="s">
        <v>5337</v>
      </c>
      <c r="Q120" s="296" t="s">
        <v>5338</v>
      </c>
      <c r="R120" s="286" t="s">
        <v>2043</v>
      </c>
      <c r="S120" s="174" t="s">
        <v>5258</v>
      </c>
    </row>
    <row r="121" spans="1:19" ht="56.25" x14ac:dyDescent="0.3">
      <c r="A121" s="110">
        <f t="shared" si="1"/>
        <v>120</v>
      </c>
      <c r="B121" s="111" t="s">
        <v>392</v>
      </c>
      <c r="C121" s="290" t="s">
        <v>350</v>
      </c>
      <c r="D121" s="296" t="s">
        <v>351</v>
      </c>
      <c r="E121" s="297" t="s">
        <v>5339</v>
      </c>
      <c r="F121" s="296" t="s">
        <v>5340</v>
      </c>
      <c r="G121" s="52" t="s">
        <v>5253</v>
      </c>
      <c r="H121" s="284" t="s">
        <v>5341</v>
      </c>
      <c r="I121" s="291">
        <v>42788</v>
      </c>
      <c r="J121" s="289" t="s">
        <v>422</v>
      </c>
      <c r="K121" s="289" t="s">
        <v>5342</v>
      </c>
      <c r="L121" s="289"/>
      <c r="M121" s="289"/>
      <c r="N121" s="289"/>
      <c r="O121" s="284" t="s">
        <v>24</v>
      </c>
      <c r="P121" s="296" t="s">
        <v>5343</v>
      </c>
      <c r="Q121" s="296" t="s">
        <v>5344</v>
      </c>
      <c r="R121" s="286">
        <v>42703</v>
      </c>
      <c r="S121" s="173" t="s">
        <v>5258</v>
      </c>
    </row>
    <row r="122" spans="1:19" ht="93.75" x14ac:dyDescent="0.3">
      <c r="A122" s="110">
        <f t="shared" si="1"/>
        <v>121</v>
      </c>
      <c r="B122" s="111" t="s">
        <v>392</v>
      </c>
      <c r="C122" s="290" t="s">
        <v>350</v>
      </c>
      <c r="D122" s="296" t="s">
        <v>18</v>
      </c>
      <c r="E122" s="59" t="s">
        <v>5353</v>
      </c>
      <c r="F122" s="296" t="s">
        <v>5354</v>
      </c>
      <c r="G122" s="52" t="s">
        <v>5253</v>
      </c>
      <c r="H122" s="284" t="s">
        <v>5355</v>
      </c>
      <c r="I122" s="291">
        <v>45078</v>
      </c>
      <c r="J122" s="289" t="s">
        <v>124</v>
      </c>
      <c r="K122" s="303" t="s">
        <v>3228</v>
      </c>
      <c r="L122" s="289"/>
      <c r="M122" s="289"/>
      <c r="N122" s="289"/>
      <c r="O122" s="284" t="s">
        <v>24</v>
      </c>
      <c r="P122" s="296" t="s">
        <v>5356</v>
      </c>
      <c r="Q122" s="296" t="s">
        <v>5357</v>
      </c>
      <c r="R122" s="286">
        <v>43334</v>
      </c>
      <c r="S122" s="174" t="s">
        <v>5258</v>
      </c>
    </row>
    <row r="123" spans="1:19" ht="56.25" x14ac:dyDescent="0.3">
      <c r="A123" s="110">
        <f t="shared" si="1"/>
        <v>122</v>
      </c>
      <c r="B123" s="111" t="s">
        <v>392</v>
      </c>
      <c r="C123" s="290" t="s">
        <v>350</v>
      </c>
      <c r="D123" s="290" t="s">
        <v>351</v>
      </c>
      <c r="E123" s="308" t="s">
        <v>5371</v>
      </c>
      <c r="F123" s="290" t="s">
        <v>5372</v>
      </c>
      <c r="G123" s="52" t="s">
        <v>5253</v>
      </c>
      <c r="H123" s="284" t="s">
        <v>5373</v>
      </c>
      <c r="I123" s="291">
        <v>41333</v>
      </c>
      <c r="J123" s="284" t="s">
        <v>3857</v>
      </c>
      <c r="K123" s="284" t="s">
        <v>84</v>
      </c>
      <c r="L123" s="309"/>
      <c r="M123" s="309"/>
      <c r="N123" s="309"/>
      <c r="O123" s="284" t="s">
        <v>24</v>
      </c>
      <c r="P123" s="290" t="s">
        <v>5374</v>
      </c>
      <c r="Q123" s="290" t="s">
        <v>5375</v>
      </c>
      <c r="R123" s="310">
        <v>41008</v>
      </c>
      <c r="S123" s="173" t="s">
        <v>5370</v>
      </c>
    </row>
    <row r="124" spans="1:19" ht="75" x14ac:dyDescent="0.3">
      <c r="A124" s="110">
        <f t="shared" si="1"/>
        <v>123</v>
      </c>
      <c r="B124" s="111" t="s">
        <v>392</v>
      </c>
      <c r="C124" s="290" t="s">
        <v>350</v>
      </c>
      <c r="D124" s="296" t="s">
        <v>351</v>
      </c>
      <c r="E124" s="297" t="s">
        <v>5376</v>
      </c>
      <c r="F124" s="296" t="s">
        <v>5377</v>
      </c>
      <c r="G124" s="52" t="s">
        <v>5253</v>
      </c>
      <c r="H124" s="284" t="s">
        <v>5378</v>
      </c>
      <c r="I124" s="291">
        <v>42190</v>
      </c>
      <c r="J124" s="289" t="s">
        <v>124</v>
      </c>
      <c r="K124" s="289" t="s">
        <v>647</v>
      </c>
      <c r="L124" s="289"/>
      <c r="M124" s="289"/>
      <c r="N124" s="289"/>
      <c r="O124" s="284" t="s">
        <v>24</v>
      </c>
      <c r="P124" s="296" t="s">
        <v>5379</v>
      </c>
      <c r="Q124" s="296" t="s">
        <v>5380</v>
      </c>
      <c r="R124" s="286">
        <v>41969</v>
      </c>
      <c r="S124" s="174" t="s">
        <v>5370</v>
      </c>
    </row>
    <row r="125" spans="1:19" ht="56.25" x14ac:dyDescent="0.3">
      <c r="A125" s="110">
        <f t="shared" si="1"/>
        <v>124</v>
      </c>
      <c r="B125" s="111" t="s">
        <v>392</v>
      </c>
      <c r="C125" s="290" t="s">
        <v>350</v>
      </c>
      <c r="D125" s="296" t="s">
        <v>351</v>
      </c>
      <c r="E125" s="297" t="s">
        <v>5381</v>
      </c>
      <c r="F125" s="296" t="s">
        <v>5382</v>
      </c>
      <c r="G125" s="52" t="s">
        <v>5253</v>
      </c>
      <c r="H125" s="284" t="s">
        <v>5383</v>
      </c>
      <c r="I125" s="291">
        <v>41228</v>
      </c>
      <c r="J125" s="289" t="s">
        <v>4559</v>
      </c>
      <c r="K125" s="289" t="s">
        <v>5384</v>
      </c>
      <c r="L125" s="289"/>
      <c r="M125" s="289"/>
      <c r="N125" s="289"/>
      <c r="O125" s="284" t="s">
        <v>24</v>
      </c>
      <c r="P125" s="296" t="s">
        <v>5385</v>
      </c>
      <c r="Q125" s="296" t="s">
        <v>5386</v>
      </c>
      <c r="R125" s="286">
        <v>41148</v>
      </c>
      <c r="S125" s="174" t="s">
        <v>5387</v>
      </c>
    </row>
    <row r="126" spans="1:19" ht="37.5" x14ac:dyDescent="0.3">
      <c r="A126" s="110">
        <f t="shared" si="1"/>
        <v>125</v>
      </c>
      <c r="B126" s="111" t="s">
        <v>392</v>
      </c>
      <c r="C126" s="290" t="s">
        <v>350</v>
      </c>
      <c r="D126" s="311" t="s">
        <v>18</v>
      </c>
      <c r="E126" s="301" t="s">
        <v>5388</v>
      </c>
      <c r="F126" s="290" t="s">
        <v>5389</v>
      </c>
      <c r="G126" s="58" t="s">
        <v>5253</v>
      </c>
      <c r="H126" s="301"/>
      <c r="I126" s="292"/>
      <c r="J126" s="294" t="s">
        <v>724</v>
      </c>
      <c r="K126" s="294" t="s">
        <v>5390</v>
      </c>
      <c r="L126" s="293"/>
      <c r="M126" s="293"/>
      <c r="N126" s="292"/>
      <c r="O126" s="288" t="s">
        <v>24</v>
      </c>
      <c r="P126" s="301" t="s">
        <v>5391</v>
      </c>
      <c r="Q126" s="283"/>
      <c r="R126" s="292"/>
      <c r="S126" s="173" t="s">
        <v>5387</v>
      </c>
    </row>
    <row r="127" spans="1:19" ht="37.5" x14ac:dyDescent="0.3">
      <c r="A127" s="110">
        <f t="shared" si="1"/>
        <v>126</v>
      </c>
      <c r="B127" s="111" t="s">
        <v>392</v>
      </c>
      <c r="C127" s="290" t="s">
        <v>350</v>
      </c>
      <c r="D127" s="311" t="s">
        <v>18</v>
      </c>
      <c r="E127" s="293">
        <v>348377699</v>
      </c>
      <c r="F127" s="283" t="s">
        <v>5392</v>
      </c>
      <c r="G127" s="58" t="s">
        <v>5253</v>
      </c>
      <c r="H127" s="299" t="s">
        <v>5393</v>
      </c>
      <c r="I127" s="300">
        <v>41241</v>
      </c>
      <c r="J127" s="294" t="s">
        <v>724</v>
      </c>
      <c r="K127" s="294" t="s">
        <v>5390</v>
      </c>
      <c r="L127" s="305"/>
      <c r="M127" s="293"/>
      <c r="N127" s="293"/>
      <c r="O127" s="288" t="s">
        <v>24</v>
      </c>
      <c r="P127" s="293" t="s">
        <v>5394</v>
      </c>
      <c r="Q127" s="306" t="s">
        <v>5395</v>
      </c>
      <c r="R127" s="300">
        <v>41148</v>
      </c>
      <c r="S127" s="174" t="s">
        <v>5396</v>
      </c>
    </row>
    <row r="128" spans="1:19" ht="56.25" x14ac:dyDescent="0.3">
      <c r="A128" s="110">
        <f t="shared" si="1"/>
        <v>127</v>
      </c>
      <c r="B128" s="111" t="s">
        <v>392</v>
      </c>
      <c r="C128" s="290" t="s">
        <v>350</v>
      </c>
      <c r="D128" s="290" t="s">
        <v>392</v>
      </c>
      <c r="E128" s="283">
        <v>904542008</v>
      </c>
      <c r="F128" s="290" t="s">
        <v>5396</v>
      </c>
      <c r="G128" s="52" t="s">
        <v>5253</v>
      </c>
      <c r="H128" s="284" t="s">
        <v>5414</v>
      </c>
      <c r="I128" s="291">
        <v>41228</v>
      </c>
      <c r="J128" s="284" t="s">
        <v>2170</v>
      </c>
      <c r="K128" s="284" t="s">
        <v>5318</v>
      </c>
      <c r="L128" s="284"/>
      <c r="M128" s="284"/>
      <c r="N128" s="284"/>
      <c r="O128" s="284" t="s">
        <v>24</v>
      </c>
      <c r="P128" s="290" t="s">
        <v>5415</v>
      </c>
      <c r="Q128" s="290">
        <v>604</v>
      </c>
      <c r="R128" s="286">
        <v>41148</v>
      </c>
      <c r="S128" s="174" t="s">
        <v>5416</v>
      </c>
    </row>
    <row r="129" spans="1:19" ht="93.75" x14ac:dyDescent="0.3">
      <c r="A129" s="110">
        <f t="shared" si="1"/>
        <v>128</v>
      </c>
      <c r="B129" s="111" t="s">
        <v>392</v>
      </c>
      <c r="C129" s="290" t="s">
        <v>350</v>
      </c>
      <c r="D129" s="296" t="s">
        <v>18</v>
      </c>
      <c r="E129" s="297" t="s">
        <v>5498</v>
      </c>
      <c r="F129" s="296" t="s">
        <v>5499</v>
      </c>
      <c r="G129" s="52" t="s">
        <v>5253</v>
      </c>
      <c r="H129" s="284" t="s">
        <v>5500</v>
      </c>
      <c r="I129" s="291">
        <v>44271</v>
      </c>
      <c r="J129" s="289" t="s">
        <v>124</v>
      </c>
      <c r="K129" s="289" t="s">
        <v>446</v>
      </c>
      <c r="L129" s="289"/>
      <c r="M129" s="289"/>
      <c r="N129" s="289"/>
      <c r="O129" s="284" t="s">
        <v>24</v>
      </c>
      <c r="P129" s="296" t="s">
        <v>5501</v>
      </c>
      <c r="Q129" s="296" t="s">
        <v>5502</v>
      </c>
      <c r="R129" s="286" t="s">
        <v>5503</v>
      </c>
      <c r="S129" s="173" t="s">
        <v>5504</v>
      </c>
    </row>
    <row r="130" spans="1:19" ht="37.5" x14ac:dyDescent="0.3">
      <c r="A130" s="110">
        <f t="shared" si="1"/>
        <v>129</v>
      </c>
      <c r="B130" s="111" t="s">
        <v>392</v>
      </c>
      <c r="C130" s="290" t="s">
        <v>350</v>
      </c>
      <c r="D130" s="296" t="s">
        <v>18</v>
      </c>
      <c r="E130" s="297" t="s">
        <v>5517</v>
      </c>
      <c r="F130" s="296" t="s">
        <v>5518</v>
      </c>
      <c r="G130" s="52" t="s">
        <v>5253</v>
      </c>
      <c r="H130" s="284" t="s">
        <v>5519</v>
      </c>
      <c r="I130" s="291">
        <v>41306</v>
      </c>
      <c r="J130" s="289" t="s">
        <v>124</v>
      </c>
      <c r="K130" s="289" t="s">
        <v>647</v>
      </c>
      <c r="L130" s="289"/>
      <c r="M130" s="289"/>
      <c r="N130" s="289"/>
      <c r="O130" s="284" t="s">
        <v>24</v>
      </c>
      <c r="P130" s="296" t="s">
        <v>5520</v>
      </c>
      <c r="Q130" s="296" t="s">
        <v>5521</v>
      </c>
      <c r="R130" s="286" t="s">
        <v>5522</v>
      </c>
      <c r="S130" s="174" t="s">
        <v>5523</v>
      </c>
    </row>
    <row r="131" spans="1:19" ht="37.5" x14ac:dyDescent="0.3">
      <c r="A131" s="110">
        <f t="shared" si="1"/>
        <v>130</v>
      </c>
      <c r="B131" s="111" t="s">
        <v>392</v>
      </c>
      <c r="C131" s="290" t="s">
        <v>350</v>
      </c>
      <c r="D131" s="296" t="s">
        <v>18</v>
      </c>
      <c r="E131" s="297" t="s">
        <v>5535</v>
      </c>
      <c r="F131" s="296" t="s">
        <v>5536</v>
      </c>
      <c r="G131" s="52" t="s">
        <v>5253</v>
      </c>
      <c r="H131" s="284" t="s">
        <v>5537</v>
      </c>
      <c r="I131" s="291">
        <v>44604</v>
      </c>
      <c r="J131" s="289" t="s">
        <v>724</v>
      </c>
      <c r="K131" s="289" t="s">
        <v>5390</v>
      </c>
      <c r="L131" s="289"/>
      <c r="M131" s="289"/>
      <c r="N131" s="289"/>
      <c r="O131" s="284" t="s">
        <v>24</v>
      </c>
      <c r="P131" s="296" t="s">
        <v>5538</v>
      </c>
      <c r="Q131" s="296" t="s">
        <v>5539</v>
      </c>
      <c r="R131" s="286">
        <v>42958</v>
      </c>
      <c r="S131" s="173" t="s">
        <v>5241</v>
      </c>
    </row>
    <row r="132" spans="1:19" ht="56.25" x14ac:dyDescent="0.3">
      <c r="A132" s="110">
        <f t="shared" ref="A132:A195" si="2">A131+1</f>
        <v>131</v>
      </c>
      <c r="B132" s="111" t="s">
        <v>392</v>
      </c>
      <c r="C132" s="149" t="s">
        <v>350</v>
      </c>
      <c r="D132" s="149" t="s">
        <v>392</v>
      </c>
      <c r="E132" s="110">
        <v>313791781</v>
      </c>
      <c r="F132" s="149" t="s">
        <v>2168</v>
      </c>
      <c r="G132" s="1" t="s">
        <v>1848</v>
      </c>
      <c r="H132" s="115" t="s">
        <v>2169</v>
      </c>
      <c r="I132" s="146">
        <v>41228</v>
      </c>
      <c r="J132" s="115" t="s">
        <v>2170</v>
      </c>
      <c r="K132" s="115" t="s">
        <v>2171</v>
      </c>
      <c r="L132" s="115"/>
      <c r="M132" s="115"/>
      <c r="N132" s="115"/>
      <c r="O132" s="115" t="s">
        <v>24</v>
      </c>
      <c r="P132" s="149" t="s">
        <v>2172</v>
      </c>
      <c r="Q132" s="149">
        <v>449</v>
      </c>
      <c r="R132" s="147">
        <v>41123</v>
      </c>
      <c r="S132" s="148" t="s">
        <v>5748</v>
      </c>
    </row>
    <row r="133" spans="1:19" ht="56.25" x14ac:dyDescent="0.3">
      <c r="A133" s="110">
        <f t="shared" si="2"/>
        <v>132</v>
      </c>
      <c r="B133" s="111" t="s">
        <v>392</v>
      </c>
      <c r="C133" s="149" t="s">
        <v>2178</v>
      </c>
      <c r="D133" s="149" t="s">
        <v>359</v>
      </c>
      <c r="E133" s="145" t="s">
        <v>2179</v>
      </c>
      <c r="F133" s="149" t="s">
        <v>2180</v>
      </c>
      <c r="G133" s="1" t="s">
        <v>1848</v>
      </c>
      <c r="H133" s="115" t="s">
        <v>2181</v>
      </c>
      <c r="I133" s="146">
        <v>41178</v>
      </c>
      <c r="J133" s="115" t="s">
        <v>620</v>
      </c>
      <c r="K133" s="115" t="s">
        <v>993</v>
      </c>
      <c r="L133" s="115"/>
      <c r="M133" s="115"/>
      <c r="N133" s="115"/>
      <c r="O133" s="115" t="s">
        <v>24</v>
      </c>
      <c r="P133" s="149" t="s">
        <v>2182</v>
      </c>
      <c r="Q133" s="149" t="s">
        <v>2183</v>
      </c>
      <c r="R133" s="147">
        <v>41158</v>
      </c>
      <c r="S133" s="144" t="s">
        <v>5748</v>
      </c>
    </row>
    <row r="134" spans="1:19" ht="56.25" x14ac:dyDescent="0.3">
      <c r="A134" s="110">
        <f t="shared" si="2"/>
        <v>133</v>
      </c>
      <c r="B134" s="111" t="s">
        <v>392</v>
      </c>
      <c r="C134" s="142" t="s">
        <v>2184</v>
      </c>
      <c r="D134" s="142" t="s">
        <v>351</v>
      </c>
      <c r="E134" s="145" t="s">
        <v>2185</v>
      </c>
      <c r="F134" s="142" t="s">
        <v>2186</v>
      </c>
      <c r="G134" s="1" t="s">
        <v>1848</v>
      </c>
      <c r="H134" s="115" t="s">
        <v>2187</v>
      </c>
      <c r="I134" s="146">
        <v>42636</v>
      </c>
      <c r="J134" s="122" t="s">
        <v>711</v>
      </c>
      <c r="K134" s="122" t="s">
        <v>2188</v>
      </c>
      <c r="L134" s="122"/>
      <c r="M134" s="122"/>
      <c r="N134" s="122"/>
      <c r="O134" s="115" t="s">
        <v>24</v>
      </c>
      <c r="P134" s="142" t="s">
        <v>2189</v>
      </c>
      <c r="Q134" s="142" t="s">
        <v>2190</v>
      </c>
      <c r="R134" s="147" t="s">
        <v>2191</v>
      </c>
      <c r="S134" s="148" t="s">
        <v>5694</v>
      </c>
    </row>
    <row r="135" spans="1:19" ht="56.25" x14ac:dyDescent="0.3">
      <c r="A135" s="110">
        <f t="shared" si="2"/>
        <v>134</v>
      </c>
      <c r="B135" s="111" t="s">
        <v>392</v>
      </c>
      <c r="C135" s="149" t="s">
        <v>358</v>
      </c>
      <c r="D135" s="149" t="s">
        <v>359</v>
      </c>
      <c r="E135" s="145" t="s">
        <v>2192</v>
      </c>
      <c r="F135" s="149" t="s">
        <v>2193</v>
      </c>
      <c r="G135" s="1" t="s">
        <v>1848</v>
      </c>
      <c r="H135" s="115" t="s">
        <v>2194</v>
      </c>
      <c r="I135" s="146">
        <v>41178</v>
      </c>
      <c r="J135" s="115" t="s">
        <v>620</v>
      </c>
      <c r="K135" s="115" t="s">
        <v>993</v>
      </c>
      <c r="L135" s="115"/>
      <c r="M135" s="115"/>
      <c r="N135" s="115"/>
      <c r="O135" s="115" t="s">
        <v>24</v>
      </c>
      <c r="P135" s="149" t="s">
        <v>2195</v>
      </c>
      <c r="Q135" s="149" t="s">
        <v>2196</v>
      </c>
      <c r="R135" s="147">
        <v>41166</v>
      </c>
      <c r="S135" s="144" t="s">
        <v>5748</v>
      </c>
    </row>
    <row r="136" spans="1:19" ht="56.25" x14ac:dyDescent="0.3">
      <c r="A136" s="110">
        <f t="shared" si="2"/>
        <v>135</v>
      </c>
      <c r="B136" s="111" t="s">
        <v>392</v>
      </c>
      <c r="C136" s="149" t="s">
        <v>358</v>
      </c>
      <c r="D136" s="149" t="s">
        <v>359</v>
      </c>
      <c r="E136" s="145" t="s">
        <v>2197</v>
      </c>
      <c r="F136" s="149" t="s">
        <v>2198</v>
      </c>
      <c r="G136" s="1" t="s">
        <v>1848</v>
      </c>
      <c r="H136" s="115" t="s">
        <v>2199</v>
      </c>
      <c r="I136" s="146">
        <v>41295</v>
      </c>
      <c r="J136" s="115" t="s">
        <v>363</v>
      </c>
      <c r="K136" s="115" t="s">
        <v>423</v>
      </c>
      <c r="L136" s="115"/>
      <c r="M136" s="115"/>
      <c r="N136" s="115"/>
      <c r="O136" s="115" t="s">
        <v>24</v>
      </c>
      <c r="P136" s="149" t="s">
        <v>2200</v>
      </c>
      <c r="Q136" s="149" t="s">
        <v>2201</v>
      </c>
      <c r="R136" s="147">
        <v>41158</v>
      </c>
      <c r="S136" s="148" t="s">
        <v>5696</v>
      </c>
    </row>
    <row r="137" spans="1:19" ht="56.25" x14ac:dyDescent="0.3">
      <c r="A137" s="110">
        <f t="shared" si="2"/>
        <v>136</v>
      </c>
      <c r="B137" s="111" t="s">
        <v>392</v>
      </c>
      <c r="C137" s="149" t="s">
        <v>358</v>
      </c>
      <c r="D137" s="149" t="s">
        <v>359</v>
      </c>
      <c r="E137" s="145" t="s">
        <v>2202</v>
      </c>
      <c r="F137" s="149" t="s">
        <v>2203</v>
      </c>
      <c r="G137" s="1" t="s">
        <v>1848</v>
      </c>
      <c r="H137" s="115" t="s">
        <v>2204</v>
      </c>
      <c r="I137" s="146">
        <v>41432</v>
      </c>
      <c r="J137" s="115" t="s">
        <v>372</v>
      </c>
      <c r="K137" s="115" t="s">
        <v>364</v>
      </c>
      <c r="L137" s="115"/>
      <c r="M137" s="115"/>
      <c r="N137" s="115"/>
      <c r="O137" s="115" t="s">
        <v>24</v>
      </c>
      <c r="P137" s="149" t="s">
        <v>2205</v>
      </c>
      <c r="Q137" s="149" t="s">
        <v>2206</v>
      </c>
      <c r="R137" s="147">
        <v>41116</v>
      </c>
      <c r="S137" s="144" t="s">
        <v>5748</v>
      </c>
    </row>
    <row r="138" spans="1:19" ht="37.5" x14ac:dyDescent="0.3">
      <c r="A138" s="110">
        <f t="shared" si="2"/>
        <v>137</v>
      </c>
      <c r="B138" s="111" t="s">
        <v>392</v>
      </c>
      <c r="C138" s="149" t="s">
        <v>358</v>
      </c>
      <c r="D138" s="149" t="s">
        <v>359</v>
      </c>
      <c r="E138" s="145" t="s">
        <v>2207</v>
      </c>
      <c r="F138" s="149" t="s">
        <v>2208</v>
      </c>
      <c r="G138" s="1" t="s">
        <v>1848</v>
      </c>
      <c r="H138" s="115" t="s">
        <v>2209</v>
      </c>
      <c r="I138" s="146">
        <v>41432</v>
      </c>
      <c r="J138" s="115" t="s">
        <v>372</v>
      </c>
      <c r="K138" s="115" t="s">
        <v>364</v>
      </c>
      <c r="L138" s="115"/>
      <c r="M138" s="115"/>
      <c r="N138" s="115"/>
      <c r="O138" s="115" t="s">
        <v>24</v>
      </c>
      <c r="P138" s="149" t="s">
        <v>2210</v>
      </c>
      <c r="Q138" s="149" t="s">
        <v>2211</v>
      </c>
      <c r="R138" s="147">
        <v>41199</v>
      </c>
      <c r="S138" s="148" t="s">
        <v>583</v>
      </c>
    </row>
    <row r="139" spans="1:19" ht="112.5" x14ac:dyDescent="0.3">
      <c r="A139" s="110">
        <f t="shared" si="2"/>
        <v>138</v>
      </c>
      <c r="B139" s="111" t="s">
        <v>392</v>
      </c>
      <c r="C139" s="142" t="s">
        <v>351</v>
      </c>
      <c r="D139" s="142" t="s">
        <v>351</v>
      </c>
      <c r="E139" s="145" t="s">
        <v>2212</v>
      </c>
      <c r="F139" s="142" t="s">
        <v>2213</v>
      </c>
      <c r="G139" s="1" t="s">
        <v>1848</v>
      </c>
      <c r="H139" s="115" t="s">
        <v>2214</v>
      </c>
      <c r="I139" s="146">
        <v>41806</v>
      </c>
      <c r="J139" s="122" t="s">
        <v>1745</v>
      </c>
      <c r="K139" s="122" t="s">
        <v>231</v>
      </c>
      <c r="L139" s="122"/>
      <c r="M139" s="122"/>
      <c r="N139" s="122"/>
      <c r="O139" s="115" t="s">
        <v>24</v>
      </c>
      <c r="P139" s="142" t="s">
        <v>2215</v>
      </c>
      <c r="Q139" s="142" t="s">
        <v>2216</v>
      </c>
      <c r="R139" s="147">
        <v>41166</v>
      </c>
      <c r="S139" s="223" t="s">
        <v>5744</v>
      </c>
    </row>
    <row r="140" spans="1:19" ht="56.25" x14ac:dyDescent="0.3">
      <c r="A140" s="110">
        <f t="shared" si="2"/>
        <v>139</v>
      </c>
      <c r="B140" s="111" t="s">
        <v>392</v>
      </c>
      <c r="C140" s="142" t="s">
        <v>359</v>
      </c>
      <c r="D140" s="142" t="s">
        <v>351</v>
      </c>
      <c r="E140" s="145" t="s">
        <v>2217</v>
      </c>
      <c r="F140" s="142" t="s">
        <v>2218</v>
      </c>
      <c r="G140" s="1" t="s">
        <v>1848</v>
      </c>
      <c r="H140" s="115" t="s">
        <v>2219</v>
      </c>
      <c r="I140" s="146">
        <v>41663</v>
      </c>
      <c r="J140" s="122" t="s">
        <v>998</v>
      </c>
      <c r="K140" s="122" t="s">
        <v>2220</v>
      </c>
      <c r="L140" s="122"/>
      <c r="M140" s="122"/>
      <c r="N140" s="122"/>
      <c r="O140" s="115" t="s">
        <v>24</v>
      </c>
      <c r="P140" s="142" t="s">
        <v>2221</v>
      </c>
      <c r="Q140" s="142" t="s">
        <v>2222</v>
      </c>
      <c r="R140" s="147">
        <v>41450</v>
      </c>
      <c r="S140" s="148" t="s">
        <v>5696</v>
      </c>
    </row>
    <row r="141" spans="1:19" ht="31.5" x14ac:dyDescent="0.3">
      <c r="A141" s="110">
        <f t="shared" si="2"/>
        <v>140</v>
      </c>
      <c r="B141" s="111" t="s">
        <v>392</v>
      </c>
      <c r="C141" s="97" t="s">
        <v>350</v>
      </c>
      <c r="D141" s="97" t="s">
        <v>351</v>
      </c>
      <c r="E141" s="97" t="s">
        <v>1492</v>
      </c>
      <c r="F141" s="97" t="s">
        <v>1493</v>
      </c>
      <c r="G141" s="94" t="s">
        <v>1090</v>
      </c>
      <c r="H141" s="95" t="s">
        <v>1494</v>
      </c>
      <c r="I141" s="98">
        <v>43724</v>
      </c>
      <c r="J141" s="97" t="s">
        <v>124</v>
      </c>
      <c r="K141" s="97" t="s">
        <v>1495</v>
      </c>
      <c r="L141" s="97"/>
      <c r="M141" s="97"/>
      <c r="N141" s="97"/>
      <c r="O141" s="95" t="s">
        <v>24</v>
      </c>
      <c r="P141" s="97" t="s">
        <v>1496</v>
      </c>
      <c r="Q141" s="95" t="s">
        <v>1497</v>
      </c>
      <c r="R141" s="98" t="s">
        <v>1498</v>
      </c>
      <c r="S141" s="324" t="s">
        <v>1499</v>
      </c>
    </row>
    <row r="142" spans="1:19" ht="31.5" x14ac:dyDescent="0.3">
      <c r="A142" s="110">
        <f t="shared" si="2"/>
        <v>141</v>
      </c>
      <c r="B142" s="111" t="s">
        <v>392</v>
      </c>
      <c r="C142" s="328" t="s">
        <v>350</v>
      </c>
      <c r="D142" s="328" t="s">
        <v>351</v>
      </c>
      <c r="E142" s="329" t="s">
        <v>1500</v>
      </c>
      <c r="F142" s="317" t="s">
        <v>1501</v>
      </c>
      <c r="G142" s="317" t="s">
        <v>1090</v>
      </c>
      <c r="H142" s="317" t="s">
        <v>1502</v>
      </c>
      <c r="I142" s="327">
        <v>43082</v>
      </c>
      <c r="J142" s="328" t="s">
        <v>124</v>
      </c>
      <c r="K142" s="317" t="s">
        <v>1503</v>
      </c>
      <c r="L142" s="317"/>
      <c r="M142" s="317"/>
      <c r="N142" s="317"/>
      <c r="O142" s="317" t="s">
        <v>24</v>
      </c>
      <c r="P142" s="317" t="s">
        <v>1504</v>
      </c>
      <c r="Q142" s="317" t="s">
        <v>1505</v>
      </c>
      <c r="R142" s="327">
        <v>41914</v>
      </c>
      <c r="S142" s="323" t="s">
        <v>1095</v>
      </c>
    </row>
    <row r="143" spans="1:19" ht="31.5" x14ac:dyDescent="0.3">
      <c r="A143" s="110">
        <f t="shared" si="2"/>
        <v>142</v>
      </c>
      <c r="B143" s="111" t="s">
        <v>392</v>
      </c>
      <c r="C143" s="97" t="s">
        <v>350</v>
      </c>
      <c r="D143" s="97" t="s">
        <v>351</v>
      </c>
      <c r="E143" s="97" t="s">
        <v>1506</v>
      </c>
      <c r="F143" s="95" t="s">
        <v>1507</v>
      </c>
      <c r="G143" s="95" t="s">
        <v>1090</v>
      </c>
      <c r="H143" s="95" t="s">
        <v>1508</v>
      </c>
      <c r="I143" s="98">
        <v>41203</v>
      </c>
      <c r="J143" s="97" t="s">
        <v>124</v>
      </c>
      <c r="K143" s="95" t="s">
        <v>1509</v>
      </c>
      <c r="L143" s="95"/>
      <c r="M143" s="95"/>
      <c r="N143" s="95"/>
      <c r="O143" s="95" t="s">
        <v>24</v>
      </c>
      <c r="P143" s="95" t="s">
        <v>1510</v>
      </c>
      <c r="Q143" s="95" t="s">
        <v>1511</v>
      </c>
      <c r="R143" s="98">
        <v>41123</v>
      </c>
      <c r="S143" s="324" t="s">
        <v>1379</v>
      </c>
    </row>
    <row r="144" spans="1:19" ht="31.5" x14ac:dyDescent="0.3">
      <c r="A144" s="110">
        <f t="shared" si="2"/>
        <v>143</v>
      </c>
      <c r="B144" s="111" t="s">
        <v>392</v>
      </c>
      <c r="C144" s="328" t="s">
        <v>350</v>
      </c>
      <c r="D144" s="328" t="s">
        <v>351</v>
      </c>
      <c r="E144" s="328" t="s">
        <v>1512</v>
      </c>
      <c r="F144" s="317" t="s">
        <v>1513</v>
      </c>
      <c r="G144" s="317" t="s">
        <v>1090</v>
      </c>
      <c r="H144" s="317" t="s">
        <v>1514</v>
      </c>
      <c r="I144" s="327">
        <v>41178</v>
      </c>
      <c r="J144" s="328" t="s">
        <v>124</v>
      </c>
      <c r="K144" s="317" t="s">
        <v>993</v>
      </c>
      <c r="L144" s="317"/>
      <c r="M144" s="317"/>
      <c r="N144" s="317"/>
      <c r="O144" s="317" t="s">
        <v>24</v>
      </c>
      <c r="P144" s="317" t="s">
        <v>1515</v>
      </c>
      <c r="Q144" s="317" t="s">
        <v>1516</v>
      </c>
      <c r="R144" s="327" t="s">
        <v>1517</v>
      </c>
      <c r="S144" s="323" t="s">
        <v>1108</v>
      </c>
    </row>
    <row r="145" spans="1:19" ht="31.5" x14ac:dyDescent="0.3">
      <c r="A145" s="110">
        <f t="shared" si="2"/>
        <v>144</v>
      </c>
      <c r="B145" s="111" t="s">
        <v>392</v>
      </c>
      <c r="C145" s="97" t="s">
        <v>392</v>
      </c>
      <c r="D145" s="97" t="s">
        <v>18</v>
      </c>
      <c r="E145" s="97" t="s">
        <v>1518</v>
      </c>
      <c r="F145" s="97" t="s">
        <v>1519</v>
      </c>
      <c r="G145" s="94" t="s">
        <v>1090</v>
      </c>
      <c r="H145" s="95" t="s">
        <v>1520</v>
      </c>
      <c r="I145" s="98">
        <v>41927</v>
      </c>
      <c r="J145" s="97" t="s">
        <v>124</v>
      </c>
      <c r="K145" s="97" t="s">
        <v>376</v>
      </c>
      <c r="L145" s="97"/>
      <c r="M145" s="97"/>
      <c r="N145" s="97"/>
      <c r="O145" s="95" t="s">
        <v>24</v>
      </c>
      <c r="P145" s="97" t="s">
        <v>1521</v>
      </c>
      <c r="Q145" s="95" t="s">
        <v>1522</v>
      </c>
      <c r="R145" s="98" t="s">
        <v>1313</v>
      </c>
      <c r="S145" s="324" t="s">
        <v>1108</v>
      </c>
    </row>
    <row r="146" spans="1:19" ht="31.5" x14ac:dyDescent="0.3">
      <c r="A146" s="110">
        <f t="shared" si="2"/>
        <v>145</v>
      </c>
      <c r="B146" s="111" t="s">
        <v>392</v>
      </c>
      <c r="C146" s="328" t="s">
        <v>351</v>
      </c>
      <c r="D146" s="328" t="s">
        <v>351</v>
      </c>
      <c r="E146" s="328" t="s">
        <v>1523</v>
      </c>
      <c r="F146" s="328" t="s">
        <v>1524</v>
      </c>
      <c r="G146" s="318" t="s">
        <v>1090</v>
      </c>
      <c r="H146" s="317" t="s">
        <v>1525</v>
      </c>
      <c r="I146" s="327">
        <v>41840</v>
      </c>
      <c r="J146" s="328" t="s">
        <v>1445</v>
      </c>
      <c r="K146" s="328" t="s">
        <v>993</v>
      </c>
      <c r="L146" s="328"/>
      <c r="M146" s="328"/>
      <c r="N146" s="328"/>
      <c r="O146" s="317" t="s">
        <v>24</v>
      </c>
      <c r="P146" s="328" t="s">
        <v>1526</v>
      </c>
      <c r="Q146" s="317" t="s">
        <v>1527</v>
      </c>
      <c r="R146" s="327" t="s">
        <v>1528</v>
      </c>
      <c r="S146" s="323" t="s">
        <v>1108</v>
      </c>
    </row>
    <row r="147" spans="1:19" ht="31.5" x14ac:dyDescent="0.3">
      <c r="A147" s="110">
        <f t="shared" si="2"/>
        <v>146</v>
      </c>
      <c r="B147" s="111" t="s">
        <v>392</v>
      </c>
      <c r="C147" s="97" t="s">
        <v>350</v>
      </c>
      <c r="D147" s="97" t="s">
        <v>351</v>
      </c>
      <c r="E147" s="97" t="s">
        <v>1529</v>
      </c>
      <c r="F147" s="97" t="s">
        <v>1530</v>
      </c>
      <c r="G147" s="94" t="s">
        <v>1090</v>
      </c>
      <c r="H147" s="95" t="s">
        <v>1531</v>
      </c>
      <c r="I147" s="98">
        <v>42364</v>
      </c>
      <c r="J147" s="97" t="s">
        <v>1445</v>
      </c>
      <c r="K147" s="97" t="s">
        <v>1532</v>
      </c>
      <c r="L147" s="97"/>
      <c r="M147" s="97"/>
      <c r="N147" s="97"/>
      <c r="O147" s="95" t="s">
        <v>24</v>
      </c>
      <c r="P147" s="97" t="s">
        <v>1533</v>
      </c>
      <c r="Q147" s="97" t="s">
        <v>1534</v>
      </c>
      <c r="R147" s="98">
        <v>42045</v>
      </c>
      <c r="S147" s="324" t="s">
        <v>1108</v>
      </c>
    </row>
    <row r="148" spans="1:19" ht="31.5" x14ac:dyDescent="0.3">
      <c r="A148" s="110">
        <f t="shared" si="2"/>
        <v>147</v>
      </c>
      <c r="B148" s="111" t="s">
        <v>392</v>
      </c>
      <c r="C148" s="328" t="s">
        <v>350</v>
      </c>
      <c r="D148" s="328" t="s">
        <v>351</v>
      </c>
      <c r="E148" s="328" t="s">
        <v>1535</v>
      </c>
      <c r="F148" s="328" t="s">
        <v>1536</v>
      </c>
      <c r="G148" s="318" t="s">
        <v>1090</v>
      </c>
      <c r="H148" s="317" t="s">
        <v>1537</v>
      </c>
      <c r="I148" s="327">
        <v>42221</v>
      </c>
      <c r="J148" s="328" t="s">
        <v>124</v>
      </c>
      <c r="K148" s="328" t="s">
        <v>1538</v>
      </c>
      <c r="L148" s="332"/>
      <c r="M148" s="332"/>
      <c r="N148" s="332"/>
      <c r="O148" s="317" t="s">
        <v>24</v>
      </c>
      <c r="P148" s="328" t="s">
        <v>1539</v>
      </c>
      <c r="Q148" s="328" t="s">
        <v>1540</v>
      </c>
      <c r="R148" s="327">
        <v>41145</v>
      </c>
      <c r="S148" s="323" t="s">
        <v>1108</v>
      </c>
    </row>
    <row r="149" spans="1:19" ht="31.5" x14ac:dyDescent="0.3">
      <c r="A149" s="110">
        <f t="shared" si="2"/>
        <v>148</v>
      </c>
      <c r="B149" s="111" t="s">
        <v>392</v>
      </c>
      <c r="C149" s="97" t="s">
        <v>350</v>
      </c>
      <c r="D149" s="97" t="s">
        <v>351</v>
      </c>
      <c r="E149" s="102" t="s">
        <v>1541</v>
      </c>
      <c r="F149" s="95" t="s">
        <v>1542</v>
      </c>
      <c r="G149" s="94" t="s">
        <v>1090</v>
      </c>
      <c r="H149" s="95" t="s">
        <v>1543</v>
      </c>
      <c r="I149" s="95" t="s">
        <v>1544</v>
      </c>
      <c r="J149" s="97" t="s">
        <v>124</v>
      </c>
      <c r="K149" s="97" t="s">
        <v>457</v>
      </c>
      <c r="L149" s="95"/>
      <c r="M149" s="95"/>
      <c r="N149" s="95"/>
      <c r="O149" s="95" t="s">
        <v>24</v>
      </c>
      <c r="P149" s="95" t="s">
        <v>1545</v>
      </c>
      <c r="Q149" s="95" t="s">
        <v>1546</v>
      </c>
      <c r="R149" s="98">
        <v>41376</v>
      </c>
      <c r="S149" s="95" t="s">
        <v>1095</v>
      </c>
    </row>
    <row r="150" spans="1:19" ht="75" x14ac:dyDescent="0.3">
      <c r="A150" s="110">
        <f t="shared" si="2"/>
        <v>149</v>
      </c>
      <c r="B150" s="111" t="s">
        <v>392</v>
      </c>
      <c r="C150" s="353" t="s">
        <v>350</v>
      </c>
      <c r="D150" s="353" t="s">
        <v>351</v>
      </c>
      <c r="E150" s="375" t="s">
        <v>1541</v>
      </c>
      <c r="F150" s="353" t="s">
        <v>2173</v>
      </c>
      <c r="G150" s="1" t="s">
        <v>1848</v>
      </c>
      <c r="H150" s="397" t="s">
        <v>2174</v>
      </c>
      <c r="I150" s="415">
        <v>43248</v>
      </c>
      <c r="J150" s="427" t="s">
        <v>124</v>
      </c>
      <c r="K150" s="427" t="s">
        <v>125</v>
      </c>
      <c r="L150" s="427"/>
      <c r="M150" s="427"/>
      <c r="N150" s="427"/>
      <c r="O150" s="397" t="s">
        <v>24</v>
      </c>
      <c r="P150" s="353" t="s">
        <v>2175</v>
      </c>
      <c r="Q150" s="353" t="s">
        <v>2176</v>
      </c>
      <c r="R150" s="472" t="s">
        <v>2177</v>
      </c>
      <c r="S150" s="486" t="s">
        <v>1095</v>
      </c>
    </row>
    <row r="151" spans="1:19" ht="57" x14ac:dyDescent="0.3">
      <c r="A151" s="110">
        <f t="shared" si="2"/>
        <v>150</v>
      </c>
      <c r="B151" s="338" t="s">
        <v>351</v>
      </c>
      <c r="C151" s="338" t="s">
        <v>5835</v>
      </c>
      <c r="D151" s="338" t="s">
        <v>392</v>
      </c>
      <c r="E151" s="338" t="s">
        <v>5840</v>
      </c>
      <c r="F151" s="338" t="s">
        <v>5836</v>
      </c>
      <c r="G151" s="198" t="s">
        <v>4320</v>
      </c>
      <c r="H151" s="198" t="s">
        <v>5874</v>
      </c>
      <c r="I151" s="402">
        <v>45600</v>
      </c>
      <c r="J151" s="338" t="s">
        <v>1863</v>
      </c>
      <c r="K151" s="338" t="s">
        <v>5837</v>
      </c>
      <c r="L151" s="343"/>
      <c r="M151" s="343"/>
      <c r="N151" s="343"/>
      <c r="O151" s="343"/>
      <c r="P151" s="338" t="s">
        <v>5838</v>
      </c>
      <c r="Q151" s="338" t="s">
        <v>5839</v>
      </c>
      <c r="R151" s="338" t="s">
        <v>5095</v>
      </c>
      <c r="S151" s="343" t="s">
        <v>4760</v>
      </c>
    </row>
    <row r="152" spans="1:19" ht="57" x14ac:dyDescent="0.3">
      <c r="A152" s="110">
        <f t="shared" si="2"/>
        <v>151</v>
      </c>
      <c r="B152" s="338" t="s">
        <v>351</v>
      </c>
      <c r="C152" s="338" t="s">
        <v>5888</v>
      </c>
      <c r="D152" s="338" t="s">
        <v>351</v>
      </c>
      <c r="E152" s="338" t="s">
        <v>5903</v>
      </c>
      <c r="F152" s="198" t="s">
        <v>5918</v>
      </c>
      <c r="G152" s="343" t="s">
        <v>4320</v>
      </c>
      <c r="H152" s="338" t="s">
        <v>5935</v>
      </c>
      <c r="I152" s="402">
        <v>45622</v>
      </c>
      <c r="J152" s="338" t="s">
        <v>1863</v>
      </c>
      <c r="K152" s="338" t="s">
        <v>5824</v>
      </c>
      <c r="L152" s="343"/>
      <c r="M152" s="343"/>
      <c r="N152" s="343"/>
      <c r="O152" s="343"/>
      <c r="P152" s="338" t="s">
        <v>5962</v>
      </c>
      <c r="Q152" s="338" t="s">
        <v>5977</v>
      </c>
      <c r="R152" s="338" t="s">
        <v>5095</v>
      </c>
      <c r="S152" s="343" t="s">
        <v>4935</v>
      </c>
    </row>
    <row r="153" spans="1:19" ht="56.25" x14ac:dyDescent="0.3">
      <c r="A153" s="110">
        <f t="shared" si="2"/>
        <v>152</v>
      </c>
      <c r="B153" s="142" t="s">
        <v>2162</v>
      </c>
      <c r="C153" s="142" t="s">
        <v>2162</v>
      </c>
      <c r="D153" s="142" t="s">
        <v>44</v>
      </c>
      <c r="E153" s="145" t="s">
        <v>1970</v>
      </c>
      <c r="F153" s="142" t="s">
        <v>1971</v>
      </c>
      <c r="G153" s="1" t="s">
        <v>1848</v>
      </c>
      <c r="H153" s="115" t="s">
        <v>2163</v>
      </c>
      <c r="I153" s="146">
        <v>44616</v>
      </c>
      <c r="J153" s="122" t="s">
        <v>2164</v>
      </c>
      <c r="K153" s="122" t="s">
        <v>117</v>
      </c>
      <c r="L153" s="122"/>
      <c r="M153" s="122"/>
      <c r="N153" s="122"/>
      <c r="O153" s="115" t="s">
        <v>24</v>
      </c>
      <c r="P153" s="142" t="s">
        <v>2165</v>
      </c>
      <c r="Q153" s="142" t="s">
        <v>2166</v>
      </c>
      <c r="R153" s="147" t="s">
        <v>2167</v>
      </c>
      <c r="S153" s="144" t="s">
        <v>5696</v>
      </c>
    </row>
    <row r="154" spans="1:19" ht="93.75" x14ac:dyDescent="0.3">
      <c r="A154" s="110">
        <f t="shared" si="2"/>
        <v>153</v>
      </c>
      <c r="B154" s="115" t="s">
        <v>3365</v>
      </c>
      <c r="C154" s="41" t="s">
        <v>5642</v>
      </c>
      <c r="D154" s="41" t="s">
        <v>18</v>
      </c>
      <c r="E154" s="63" t="s">
        <v>5643</v>
      </c>
      <c r="F154" s="41" t="s">
        <v>5644</v>
      </c>
      <c r="G154" s="172" t="s">
        <v>1549</v>
      </c>
      <c r="H154" s="172" t="s">
        <v>5645</v>
      </c>
      <c r="I154" s="64">
        <v>43921</v>
      </c>
      <c r="J154" s="41" t="s">
        <v>5646</v>
      </c>
      <c r="K154" s="41" t="s">
        <v>600</v>
      </c>
      <c r="L154" s="41"/>
      <c r="M154" s="41"/>
      <c r="N154" s="41"/>
      <c r="O154" s="172" t="s">
        <v>24</v>
      </c>
      <c r="P154" s="41" t="s">
        <v>5647</v>
      </c>
      <c r="Q154" s="41" t="s">
        <v>5648</v>
      </c>
      <c r="R154" s="64">
        <v>42314</v>
      </c>
      <c r="S154" s="174" t="s">
        <v>1594</v>
      </c>
    </row>
    <row r="155" spans="1:19" ht="37.5" x14ac:dyDescent="0.3">
      <c r="A155" s="110">
        <f t="shared" si="2"/>
        <v>154</v>
      </c>
      <c r="B155" s="337" t="s">
        <v>3861</v>
      </c>
      <c r="C155" s="1" t="s">
        <v>3861</v>
      </c>
      <c r="D155" s="115" t="s">
        <v>18</v>
      </c>
      <c r="E155" s="123" t="s">
        <v>3862</v>
      </c>
      <c r="F155" s="115" t="s">
        <v>3863</v>
      </c>
      <c r="G155" s="41" t="s">
        <v>3547</v>
      </c>
      <c r="H155" s="115" t="s">
        <v>3864</v>
      </c>
      <c r="I155" s="177">
        <v>43049</v>
      </c>
      <c r="J155" s="133" t="s">
        <v>3865</v>
      </c>
      <c r="K155" s="7" t="s">
        <v>3548</v>
      </c>
      <c r="L155" s="115"/>
      <c r="M155" s="115"/>
      <c r="N155" s="115"/>
      <c r="O155" s="115" t="s">
        <v>24</v>
      </c>
      <c r="P155" s="115" t="s">
        <v>3866</v>
      </c>
      <c r="Q155" s="115" t="s">
        <v>3867</v>
      </c>
      <c r="R155" s="147" t="s">
        <v>3868</v>
      </c>
      <c r="S155" s="172" t="s">
        <v>3618</v>
      </c>
    </row>
    <row r="156" spans="1:19" ht="37.5" x14ac:dyDescent="0.3">
      <c r="A156" s="110">
        <f t="shared" si="2"/>
        <v>155</v>
      </c>
      <c r="B156" s="1" t="s">
        <v>3861</v>
      </c>
      <c r="C156" s="115" t="s">
        <v>3869</v>
      </c>
      <c r="D156" s="115" t="s">
        <v>18</v>
      </c>
      <c r="E156" s="156" t="s">
        <v>3870</v>
      </c>
      <c r="F156" s="115" t="s">
        <v>3871</v>
      </c>
      <c r="G156" s="41" t="s">
        <v>3547</v>
      </c>
      <c r="H156" s="115" t="s">
        <v>3872</v>
      </c>
      <c r="I156" s="177">
        <v>41255</v>
      </c>
      <c r="J156" s="133" t="s">
        <v>3873</v>
      </c>
      <c r="K156" s="133" t="s">
        <v>3874</v>
      </c>
      <c r="L156" s="115"/>
      <c r="M156" s="115"/>
      <c r="N156" s="115"/>
      <c r="O156" s="115" t="s">
        <v>24</v>
      </c>
      <c r="P156" s="115" t="s">
        <v>3875</v>
      </c>
      <c r="Q156" s="115" t="s">
        <v>3876</v>
      </c>
      <c r="R156" s="147">
        <v>41127</v>
      </c>
      <c r="S156" s="172" t="s">
        <v>3791</v>
      </c>
    </row>
    <row r="157" spans="1:19" ht="37.5" x14ac:dyDescent="0.3">
      <c r="A157" s="110">
        <f t="shared" si="2"/>
        <v>156</v>
      </c>
      <c r="B157" s="1" t="s">
        <v>3861</v>
      </c>
      <c r="C157" s="172" t="s">
        <v>5111</v>
      </c>
      <c r="D157" s="172" t="s">
        <v>18</v>
      </c>
      <c r="E157" s="175" t="s">
        <v>5112</v>
      </c>
      <c r="F157" s="172" t="s">
        <v>5113</v>
      </c>
      <c r="G157" s="172" t="s">
        <v>4951</v>
      </c>
      <c r="H157" s="279" t="s">
        <v>5114</v>
      </c>
      <c r="I157" s="177" t="s">
        <v>5115</v>
      </c>
      <c r="J157" s="172" t="s">
        <v>5042</v>
      </c>
      <c r="K157" s="172" t="s">
        <v>5050</v>
      </c>
      <c r="L157" s="172"/>
      <c r="M157" s="187"/>
      <c r="N157" s="187"/>
      <c r="O157" s="172" t="s">
        <v>24</v>
      </c>
      <c r="P157" s="172" t="s">
        <v>5116</v>
      </c>
      <c r="Q157" s="172" t="s">
        <v>5117</v>
      </c>
      <c r="R157" s="177">
        <v>41506</v>
      </c>
      <c r="S157" s="174" t="s">
        <v>5099</v>
      </c>
    </row>
    <row r="158" spans="1:19" ht="37.5" x14ac:dyDescent="0.3">
      <c r="A158" s="110">
        <f t="shared" si="2"/>
        <v>157</v>
      </c>
      <c r="B158" s="1" t="s">
        <v>3861</v>
      </c>
      <c r="C158" s="172" t="s">
        <v>5242</v>
      </c>
      <c r="D158" s="172" t="s">
        <v>18</v>
      </c>
      <c r="E158" s="175" t="s">
        <v>5243</v>
      </c>
      <c r="F158" s="172" t="s">
        <v>5234</v>
      </c>
      <c r="G158" s="172" t="s">
        <v>4951</v>
      </c>
      <c r="H158" s="279" t="s">
        <v>5244</v>
      </c>
      <c r="I158" s="177" t="s">
        <v>5245</v>
      </c>
      <c r="J158" s="172" t="s">
        <v>5246</v>
      </c>
      <c r="K158" s="41" t="s">
        <v>5247</v>
      </c>
      <c r="L158" s="172"/>
      <c r="M158" s="176"/>
      <c r="N158" s="176"/>
      <c r="O158" s="172" t="s">
        <v>24</v>
      </c>
      <c r="P158" s="172" t="s">
        <v>5248</v>
      </c>
      <c r="Q158" s="172" t="s">
        <v>5249</v>
      </c>
      <c r="R158" s="177">
        <v>41012</v>
      </c>
      <c r="S158" s="173" t="s">
        <v>5241</v>
      </c>
    </row>
    <row r="159" spans="1:19" ht="131.25" x14ac:dyDescent="0.3">
      <c r="A159" s="110">
        <f t="shared" si="2"/>
        <v>158</v>
      </c>
      <c r="B159" s="41" t="s">
        <v>1729</v>
      </c>
      <c r="C159" s="41" t="s">
        <v>1723</v>
      </c>
      <c r="D159" s="41" t="s">
        <v>18</v>
      </c>
      <c r="E159" s="63" t="s">
        <v>5626</v>
      </c>
      <c r="F159" s="65" t="s">
        <v>1724</v>
      </c>
      <c r="G159" s="172" t="s">
        <v>1549</v>
      </c>
      <c r="H159" s="172" t="s">
        <v>1725</v>
      </c>
      <c r="I159" s="64">
        <v>44203</v>
      </c>
      <c r="J159" s="65" t="s">
        <v>1726</v>
      </c>
      <c r="K159" s="65" t="s">
        <v>125</v>
      </c>
      <c r="L159" s="65"/>
      <c r="M159" s="63"/>
      <c r="N159" s="65"/>
      <c r="O159" s="172" t="s">
        <v>24</v>
      </c>
      <c r="P159" s="41" t="s">
        <v>1727</v>
      </c>
      <c r="Q159" s="41" t="s">
        <v>1728</v>
      </c>
      <c r="R159" s="64" t="s">
        <v>5627</v>
      </c>
      <c r="S159" s="173" t="s">
        <v>1561</v>
      </c>
    </row>
    <row r="160" spans="1:19" ht="37.5" x14ac:dyDescent="0.3">
      <c r="A160" s="110">
        <f t="shared" si="2"/>
        <v>159</v>
      </c>
      <c r="B160" s="41" t="s">
        <v>1729</v>
      </c>
      <c r="C160" s="172" t="s">
        <v>1729</v>
      </c>
      <c r="D160" s="172" t="s">
        <v>18</v>
      </c>
      <c r="E160" s="175" t="s">
        <v>5628</v>
      </c>
      <c r="F160" s="172" t="s">
        <v>1730</v>
      </c>
      <c r="G160" s="172" t="s">
        <v>1549</v>
      </c>
      <c r="H160" s="172" t="s">
        <v>1731</v>
      </c>
      <c r="I160" s="185">
        <v>41432</v>
      </c>
      <c r="J160" s="172" t="s">
        <v>1732</v>
      </c>
      <c r="K160" s="172" t="s">
        <v>84</v>
      </c>
      <c r="L160" s="172"/>
      <c r="M160" s="172"/>
      <c r="N160" s="172"/>
      <c r="O160" s="172" t="s">
        <v>24</v>
      </c>
      <c r="P160" s="172" t="s">
        <v>1733</v>
      </c>
      <c r="Q160" s="172" t="s">
        <v>1734</v>
      </c>
      <c r="R160" s="177" t="s">
        <v>265</v>
      </c>
      <c r="S160" s="174" t="s">
        <v>1643</v>
      </c>
    </row>
    <row r="161" spans="1:19" ht="75" x14ac:dyDescent="0.3">
      <c r="A161" s="110">
        <f t="shared" si="2"/>
        <v>160</v>
      </c>
      <c r="B161" s="41" t="s">
        <v>1729</v>
      </c>
      <c r="C161" s="115" t="s">
        <v>1729</v>
      </c>
      <c r="D161" s="115" t="s">
        <v>18</v>
      </c>
      <c r="E161" s="123" t="s">
        <v>3286</v>
      </c>
      <c r="F161" s="115" t="s">
        <v>3287</v>
      </c>
      <c r="G161" s="115" t="s">
        <v>2523</v>
      </c>
      <c r="H161" s="115" t="s">
        <v>3288</v>
      </c>
      <c r="I161" s="147">
        <v>41278</v>
      </c>
      <c r="J161" s="115" t="s">
        <v>3289</v>
      </c>
      <c r="K161" s="115" t="s">
        <v>238</v>
      </c>
      <c r="L161" s="115"/>
      <c r="M161" s="115"/>
      <c r="N161" s="115"/>
      <c r="O161" s="115" t="s">
        <v>24</v>
      </c>
      <c r="P161" s="115" t="s">
        <v>3290</v>
      </c>
      <c r="Q161" s="110" t="s">
        <v>3291</v>
      </c>
      <c r="R161" s="147" t="s">
        <v>1313</v>
      </c>
      <c r="S161" s="216" t="s">
        <v>2631</v>
      </c>
    </row>
    <row r="162" spans="1:19" ht="56.25" x14ac:dyDescent="0.3">
      <c r="A162" s="110">
        <f t="shared" si="2"/>
        <v>161</v>
      </c>
      <c r="B162" s="41" t="s">
        <v>1729</v>
      </c>
      <c r="C162" s="2" t="s">
        <v>3302</v>
      </c>
      <c r="D162" s="2" t="s">
        <v>18</v>
      </c>
      <c r="E162" s="9" t="s">
        <v>3303</v>
      </c>
      <c r="F162" s="2" t="s">
        <v>3304</v>
      </c>
      <c r="G162" s="115" t="s">
        <v>2523</v>
      </c>
      <c r="H162" s="115" t="s">
        <v>3305</v>
      </c>
      <c r="I162" s="4">
        <v>43418</v>
      </c>
      <c r="J162" s="1" t="s">
        <v>1735</v>
      </c>
      <c r="K162" s="1" t="s">
        <v>156</v>
      </c>
      <c r="L162" s="1"/>
      <c r="M162" s="1"/>
      <c r="N162" s="1"/>
      <c r="O162" s="115" t="s">
        <v>24</v>
      </c>
      <c r="P162" s="2" t="s">
        <v>3306</v>
      </c>
      <c r="Q162" s="110"/>
      <c r="R162" s="5">
        <v>41568</v>
      </c>
      <c r="S162" s="215" t="s">
        <v>2532</v>
      </c>
    </row>
    <row r="163" spans="1:19" ht="93.75" x14ac:dyDescent="0.3">
      <c r="A163" s="110">
        <f t="shared" si="2"/>
        <v>162</v>
      </c>
      <c r="B163" s="340" t="s">
        <v>1729</v>
      </c>
      <c r="C163" s="142" t="s">
        <v>1209</v>
      </c>
      <c r="D163" s="142" t="s">
        <v>18</v>
      </c>
      <c r="E163" s="110"/>
      <c r="F163" s="142" t="s">
        <v>3307</v>
      </c>
      <c r="G163" s="1" t="s">
        <v>2523</v>
      </c>
      <c r="H163" s="115" t="s">
        <v>3308</v>
      </c>
      <c r="I163" s="146">
        <v>44958</v>
      </c>
      <c r="J163" s="122" t="s">
        <v>1213</v>
      </c>
      <c r="K163" s="122"/>
      <c r="L163" s="122"/>
      <c r="M163" s="122"/>
      <c r="N163" s="122"/>
      <c r="O163" s="115" t="s">
        <v>24</v>
      </c>
      <c r="P163" s="142" t="s">
        <v>3309</v>
      </c>
      <c r="Q163" s="145"/>
      <c r="R163" s="147">
        <v>43424</v>
      </c>
      <c r="S163" s="216" t="s">
        <v>2631</v>
      </c>
    </row>
    <row r="164" spans="1:19" ht="112.5" x14ac:dyDescent="0.3">
      <c r="A164" s="110">
        <f t="shared" si="2"/>
        <v>163</v>
      </c>
      <c r="B164" s="340" t="s">
        <v>1729</v>
      </c>
      <c r="C164" s="142" t="s">
        <v>1209</v>
      </c>
      <c r="D164" s="142" t="s">
        <v>18</v>
      </c>
      <c r="E164" s="110">
        <v>2253786222</v>
      </c>
      <c r="F164" s="142" t="s">
        <v>3310</v>
      </c>
      <c r="G164" s="1" t="s">
        <v>2523</v>
      </c>
      <c r="H164" s="115" t="s">
        <v>3311</v>
      </c>
      <c r="I164" s="146">
        <v>45017</v>
      </c>
      <c r="J164" s="122" t="s">
        <v>1213</v>
      </c>
      <c r="K164" s="110" t="s">
        <v>3312</v>
      </c>
      <c r="L164" s="122"/>
      <c r="M164" s="122"/>
      <c r="N164" s="122"/>
      <c r="O164" s="115" t="s">
        <v>24</v>
      </c>
      <c r="P164" s="142" t="s">
        <v>3313</v>
      </c>
      <c r="Q164" s="145" t="s">
        <v>3314</v>
      </c>
      <c r="R164" s="147">
        <v>41634</v>
      </c>
      <c r="S164" s="215" t="s">
        <v>2539</v>
      </c>
    </row>
    <row r="165" spans="1:19" ht="56.25" x14ac:dyDescent="0.3">
      <c r="A165" s="110">
        <f t="shared" si="2"/>
        <v>164</v>
      </c>
      <c r="B165" s="340" t="s">
        <v>1729</v>
      </c>
      <c r="C165" s="1" t="s">
        <v>1729</v>
      </c>
      <c r="D165" s="1" t="s">
        <v>18</v>
      </c>
      <c r="E165" s="1" t="s">
        <v>3776</v>
      </c>
      <c r="F165" s="1" t="s">
        <v>3765</v>
      </c>
      <c r="G165" s="41" t="s">
        <v>3547</v>
      </c>
      <c r="H165" s="115" t="s">
        <v>3777</v>
      </c>
      <c r="I165" s="64">
        <v>43276</v>
      </c>
      <c r="J165" s="7" t="s">
        <v>3778</v>
      </c>
      <c r="K165" s="7" t="s">
        <v>3548</v>
      </c>
      <c r="L165" s="1"/>
      <c r="M165" s="1"/>
      <c r="N165" s="1"/>
      <c r="O165" s="115" t="s">
        <v>24</v>
      </c>
      <c r="P165" s="1" t="s">
        <v>3779</v>
      </c>
      <c r="Q165" s="115" t="s">
        <v>3780</v>
      </c>
      <c r="R165" s="5">
        <v>41664</v>
      </c>
      <c r="S165" s="172" t="s">
        <v>3552</v>
      </c>
    </row>
    <row r="166" spans="1:19" ht="37.5" x14ac:dyDescent="0.3">
      <c r="A166" s="110">
        <f t="shared" si="2"/>
        <v>165</v>
      </c>
      <c r="B166" s="340" t="s">
        <v>1729</v>
      </c>
      <c r="C166" s="1" t="s">
        <v>1729</v>
      </c>
      <c r="D166" s="1" t="s">
        <v>18</v>
      </c>
      <c r="E166" s="6" t="s">
        <v>3781</v>
      </c>
      <c r="F166" s="10" t="s">
        <v>3782</v>
      </c>
      <c r="G166" s="41" t="s">
        <v>3547</v>
      </c>
      <c r="H166" s="115" t="s">
        <v>3783</v>
      </c>
      <c r="I166" s="64">
        <v>43756</v>
      </c>
      <c r="J166" s="79" t="s">
        <v>1726</v>
      </c>
      <c r="K166" s="7" t="s">
        <v>3548</v>
      </c>
      <c r="L166" s="10"/>
      <c r="M166" s="10"/>
      <c r="N166" s="10"/>
      <c r="O166" s="115" t="s">
        <v>24</v>
      </c>
      <c r="P166" s="1" t="s">
        <v>3784</v>
      </c>
      <c r="Q166" s="115" t="s">
        <v>3785</v>
      </c>
      <c r="R166" s="5" t="s">
        <v>868</v>
      </c>
      <c r="S166" s="172" t="s">
        <v>3551</v>
      </c>
    </row>
    <row r="167" spans="1:19" ht="37.5" x14ac:dyDescent="0.3">
      <c r="A167" s="110">
        <f t="shared" si="2"/>
        <v>166</v>
      </c>
      <c r="B167" s="340" t="s">
        <v>1729</v>
      </c>
      <c r="C167" s="1" t="s">
        <v>1729</v>
      </c>
      <c r="D167" s="1" t="s">
        <v>18</v>
      </c>
      <c r="E167" s="6" t="s">
        <v>3786</v>
      </c>
      <c r="F167" s="1" t="s">
        <v>3787</v>
      </c>
      <c r="G167" s="41" t="s">
        <v>3547</v>
      </c>
      <c r="H167" s="115" t="s">
        <v>3788</v>
      </c>
      <c r="I167" s="64">
        <v>43790</v>
      </c>
      <c r="J167" s="79" t="s">
        <v>1213</v>
      </c>
      <c r="K167" s="7" t="s">
        <v>3548</v>
      </c>
      <c r="L167" s="10"/>
      <c r="M167" s="10"/>
      <c r="N167" s="10"/>
      <c r="O167" s="115" t="s">
        <v>24</v>
      </c>
      <c r="P167" s="1" t="s">
        <v>3789</v>
      </c>
      <c r="Q167" s="115" t="s">
        <v>3790</v>
      </c>
      <c r="R167" s="5" t="s">
        <v>1343</v>
      </c>
      <c r="S167" s="172" t="s">
        <v>3791</v>
      </c>
    </row>
    <row r="168" spans="1:19" ht="37.5" x14ac:dyDescent="0.3">
      <c r="A168" s="110">
        <f t="shared" si="2"/>
        <v>167</v>
      </c>
      <c r="B168" s="340" t="s">
        <v>1729</v>
      </c>
      <c r="C168" s="1" t="s">
        <v>1729</v>
      </c>
      <c r="D168" s="1" t="s">
        <v>18</v>
      </c>
      <c r="E168" s="6" t="s">
        <v>3792</v>
      </c>
      <c r="F168" s="1" t="s">
        <v>3793</v>
      </c>
      <c r="G168" s="41" t="s">
        <v>3547</v>
      </c>
      <c r="H168" s="115" t="s">
        <v>3794</v>
      </c>
      <c r="I168" s="64">
        <v>44147</v>
      </c>
      <c r="J168" s="7" t="s">
        <v>1726</v>
      </c>
      <c r="K168" s="7" t="s">
        <v>3548</v>
      </c>
      <c r="L168" s="1"/>
      <c r="M168" s="1"/>
      <c r="N168" s="1"/>
      <c r="O168" s="115" t="s">
        <v>24</v>
      </c>
      <c r="P168" s="1" t="s">
        <v>3795</v>
      </c>
      <c r="Q168" s="115" t="s">
        <v>3796</v>
      </c>
      <c r="R168" s="64" t="s">
        <v>3797</v>
      </c>
      <c r="S168" s="172" t="s">
        <v>3570</v>
      </c>
    </row>
    <row r="169" spans="1:19" ht="56.25" x14ac:dyDescent="0.3">
      <c r="A169" s="110">
        <f t="shared" si="2"/>
        <v>168</v>
      </c>
      <c r="B169" s="41" t="s">
        <v>1729</v>
      </c>
      <c r="C169" s="237" t="s">
        <v>1729</v>
      </c>
      <c r="D169" s="237" t="s">
        <v>18</v>
      </c>
      <c r="E169" s="238" t="s">
        <v>4367</v>
      </c>
      <c r="F169" s="237" t="s">
        <v>4368</v>
      </c>
      <c r="G169" s="226" t="s">
        <v>4320</v>
      </c>
      <c r="H169" s="239" t="s">
        <v>4369</v>
      </c>
      <c r="I169" s="240">
        <v>44588</v>
      </c>
      <c r="J169" s="228" t="s">
        <v>4370</v>
      </c>
      <c r="K169" s="228" t="s">
        <v>117</v>
      </c>
      <c r="L169" s="239"/>
      <c r="M169" s="228"/>
      <c r="N169" s="228"/>
      <c r="O169" s="239" t="s">
        <v>24</v>
      </c>
      <c r="P169" s="237" t="s">
        <v>4371</v>
      </c>
      <c r="Q169" s="228" t="s">
        <v>4372</v>
      </c>
      <c r="R169" s="241">
        <v>43007</v>
      </c>
      <c r="S169" s="225" t="s">
        <v>4325</v>
      </c>
    </row>
    <row r="170" spans="1:19" ht="150" x14ac:dyDescent="0.3">
      <c r="A170" s="110">
        <f t="shared" si="2"/>
        <v>169</v>
      </c>
      <c r="B170" s="41" t="s">
        <v>1729</v>
      </c>
      <c r="C170" s="237" t="s">
        <v>1209</v>
      </c>
      <c r="D170" s="237" t="s">
        <v>18</v>
      </c>
      <c r="E170" s="242" t="s">
        <v>4508</v>
      </c>
      <c r="F170" s="237" t="s">
        <v>4509</v>
      </c>
      <c r="G170" s="226" t="s">
        <v>4320</v>
      </c>
      <c r="H170" s="239" t="s">
        <v>4510</v>
      </c>
      <c r="I170" s="240">
        <v>45047</v>
      </c>
      <c r="J170" s="228" t="s">
        <v>1726</v>
      </c>
      <c r="K170" s="228" t="s">
        <v>569</v>
      </c>
      <c r="L170" s="239"/>
      <c r="M170" s="228"/>
      <c r="N170" s="228"/>
      <c r="O170" s="239" t="s">
        <v>24</v>
      </c>
      <c r="P170" s="237" t="s">
        <v>4511</v>
      </c>
      <c r="Q170" s="228" t="s">
        <v>4512</v>
      </c>
      <c r="R170" s="241" t="s">
        <v>284</v>
      </c>
      <c r="S170" s="225" t="s">
        <v>4462</v>
      </c>
    </row>
    <row r="171" spans="1:19" ht="56.25" x14ac:dyDescent="0.3">
      <c r="A171" s="110">
        <f t="shared" si="2"/>
        <v>170</v>
      </c>
      <c r="B171" s="41" t="s">
        <v>1729</v>
      </c>
      <c r="C171" s="244" t="s">
        <v>4549</v>
      </c>
      <c r="D171" s="244" t="s">
        <v>18</v>
      </c>
      <c r="E171" s="231" t="s">
        <v>4550</v>
      </c>
      <c r="F171" s="244" t="s">
        <v>4551</v>
      </c>
      <c r="G171" s="226" t="s">
        <v>4320</v>
      </c>
      <c r="H171" s="232" t="s">
        <v>4552</v>
      </c>
      <c r="I171" s="233">
        <v>42755</v>
      </c>
      <c r="J171" s="232" t="s">
        <v>4553</v>
      </c>
      <c r="K171" s="232" t="s">
        <v>1112</v>
      </c>
      <c r="L171" s="232"/>
      <c r="M171" s="232"/>
      <c r="N171" s="232"/>
      <c r="O171" s="232" t="s">
        <v>24</v>
      </c>
      <c r="P171" s="244" t="s">
        <v>4554</v>
      </c>
      <c r="Q171" s="232" t="s">
        <v>4555</v>
      </c>
      <c r="R171" s="235">
        <v>41701</v>
      </c>
      <c r="S171" s="236" t="s">
        <v>4529</v>
      </c>
    </row>
    <row r="172" spans="1:19" ht="31.5" x14ac:dyDescent="0.3">
      <c r="A172" s="110">
        <f t="shared" si="2"/>
        <v>171</v>
      </c>
      <c r="B172" s="41" t="s">
        <v>1729</v>
      </c>
      <c r="C172" s="328" t="s">
        <v>1209</v>
      </c>
      <c r="D172" s="328" t="s">
        <v>18</v>
      </c>
      <c r="E172" s="325" t="s">
        <v>1210</v>
      </c>
      <c r="F172" s="328" t="s">
        <v>1211</v>
      </c>
      <c r="G172" s="318" t="s">
        <v>1090</v>
      </c>
      <c r="H172" s="317" t="s">
        <v>1212</v>
      </c>
      <c r="I172" s="327">
        <v>45047</v>
      </c>
      <c r="J172" s="328" t="s">
        <v>1213</v>
      </c>
      <c r="K172" s="328" t="s">
        <v>117</v>
      </c>
      <c r="L172" s="328"/>
      <c r="M172" s="328"/>
      <c r="N172" s="328"/>
      <c r="O172" s="317" t="s">
        <v>24</v>
      </c>
      <c r="P172" s="328" t="s">
        <v>1214</v>
      </c>
      <c r="Q172" s="329" t="s">
        <v>1215</v>
      </c>
      <c r="R172" s="327">
        <v>41981</v>
      </c>
      <c r="S172" s="323" t="s">
        <v>1108</v>
      </c>
    </row>
    <row r="173" spans="1:19" ht="56.25" x14ac:dyDescent="0.3">
      <c r="A173" s="110">
        <f t="shared" si="2"/>
        <v>172</v>
      </c>
      <c r="B173" s="1" t="s">
        <v>329</v>
      </c>
      <c r="C173" s="179" t="s">
        <v>329</v>
      </c>
      <c r="D173" s="179" t="s">
        <v>18</v>
      </c>
      <c r="E173" s="183" t="s">
        <v>5623</v>
      </c>
      <c r="F173" s="179" t="s">
        <v>1708</v>
      </c>
      <c r="G173" s="179" t="s">
        <v>1549</v>
      </c>
      <c r="H173" s="179" t="s">
        <v>1709</v>
      </c>
      <c r="I173" s="184">
        <v>41739</v>
      </c>
      <c r="J173" s="179" t="s">
        <v>1710</v>
      </c>
      <c r="K173" s="179" t="s">
        <v>238</v>
      </c>
      <c r="L173" s="179"/>
      <c r="M173" s="179"/>
      <c r="N173" s="179"/>
      <c r="O173" s="179" t="s">
        <v>1609</v>
      </c>
      <c r="P173" s="179" t="s">
        <v>1711</v>
      </c>
      <c r="Q173" s="179" t="s">
        <v>1712</v>
      </c>
      <c r="R173" s="184">
        <v>41166</v>
      </c>
      <c r="S173" s="180" t="s">
        <v>1594</v>
      </c>
    </row>
    <row r="174" spans="1:19" ht="56.25" x14ac:dyDescent="0.3">
      <c r="A174" s="110">
        <f t="shared" si="2"/>
        <v>173</v>
      </c>
      <c r="B174" s="1" t="s">
        <v>329</v>
      </c>
      <c r="C174" s="41" t="s">
        <v>329</v>
      </c>
      <c r="D174" s="41" t="s">
        <v>18</v>
      </c>
      <c r="E174" s="41" t="s">
        <v>5624</v>
      </c>
      <c r="F174" s="41" t="s">
        <v>1713</v>
      </c>
      <c r="G174" s="41" t="s">
        <v>1549</v>
      </c>
      <c r="H174" s="172" t="s">
        <v>1714</v>
      </c>
      <c r="I174" s="64">
        <v>42524</v>
      </c>
      <c r="J174" s="41" t="s">
        <v>1715</v>
      </c>
      <c r="K174" s="41" t="s">
        <v>117</v>
      </c>
      <c r="L174" s="41"/>
      <c r="M174" s="41"/>
      <c r="N174" s="41"/>
      <c r="O174" s="172" t="s">
        <v>24</v>
      </c>
      <c r="P174" s="41" t="s">
        <v>1716</v>
      </c>
      <c r="Q174" s="41" t="s">
        <v>1717</v>
      </c>
      <c r="R174" s="64" t="s">
        <v>318</v>
      </c>
      <c r="S174" s="173" t="s">
        <v>1643</v>
      </c>
    </row>
    <row r="175" spans="1:19" ht="93.75" x14ac:dyDescent="0.3">
      <c r="A175" s="110">
        <f t="shared" si="2"/>
        <v>174</v>
      </c>
      <c r="B175" s="1" t="s">
        <v>329</v>
      </c>
      <c r="C175" s="41" t="s">
        <v>329</v>
      </c>
      <c r="D175" s="41" t="s">
        <v>18</v>
      </c>
      <c r="E175" s="63" t="s">
        <v>5625</v>
      </c>
      <c r="F175" s="41" t="s">
        <v>1718</v>
      </c>
      <c r="G175" s="172" t="s">
        <v>1549</v>
      </c>
      <c r="H175" s="172" t="s">
        <v>1719</v>
      </c>
      <c r="I175" s="64">
        <v>43677</v>
      </c>
      <c r="J175" s="65" t="s">
        <v>1720</v>
      </c>
      <c r="K175" s="65" t="s">
        <v>1721</v>
      </c>
      <c r="L175" s="65"/>
      <c r="M175" s="65"/>
      <c r="N175" s="65"/>
      <c r="O175" s="172" t="s">
        <v>24</v>
      </c>
      <c r="P175" s="41" t="s">
        <v>616</v>
      </c>
      <c r="Q175" s="41" t="s">
        <v>1722</v>
      </c>
      <c r="R175" s="64" t="s">
        <v>2235</v>
      </c>
      <c r="S175" s="174" t="s">
        <v>1561</v>
      </c>
    </row>
    <row r="176" spans="1:19" ht="37.5" x14ac:dyDescent="0.3">
      <c r="A176" s="110">
        <f t="shared" si="2"/>
        <v>175</v>
      </c>
      <c r="B176" s="1" t="s">
        <v>329</v>
      </c>
      <c r="C176" s="2" t="s">
        <v>329</v>
      </c>
      <c r="D176" s="2" t="s">
        <v>18</v>
      </c>
      <c r="E176" s="9" t="s">
        <v>3250</v>
      </c>
      <c r="F176" s="2" t="s">
        <v>3251</v>
      </c>
      <c r="G176" s="115" t="s">
        <v>2523</v>
      </c>
      <c r="H176" s="115" t="s">
        <v>3252</v>
      </c>
      <c r="I176" s="4">
        <v>44245</v>
      </c>
      <c r="J176" s="1" t="s">
        <v>3253</v>
      </c>
      <c r="K176" s="1" t="s">
        <v>125</v>
      </c>
      <c r="L176" s="1"/>
      <c r="M176" s="6"/>
      <c r="N176" s="1"/>
      <c r="O176" s="115" t="s">
        <v>24</v>
      </c>
      <c r="P176" s="2" t="s">
        <v>3254</v>
      </c>
      <c r="Q176" s="110"/>
      <c r="R176" s="5" t="s">
        <v>937</v>
      </c>
      <c r="S176" s="216" t="s">
        <v>2539</v>
      </c>
    </row>
    <row r="177" spans="1:19" ht="56.25" x14ac:dyDescent="0.3">
      <c r="A177" s="110">
        <f t="shared" si="2"/>
        <v>176</v>
      </c>
      <c r="B177" s="1" t="s">
        <v>329</v>
      </c>
      <c r="C177" s="142" t="s">
        <v>3255</v>
      </c>
      <c r="D177" s="142" t="s">
        <v>18</v>
      </c>
      <c r="E177" s="145" t="s">
        <v>3256</v>
      </c>
      <c r="F177" s="142" t="s">
        <v>3257</v>
      </c>
      <c r="G177" s="1" t="s">
        <v>2523</v>
      </c>
      <c r="H177" s="115" t="s">
        <v>3258</v>
      </c>
      <c r="I177" s="146">
        <v>44588</v>
      </c>
      <c r="J177" s="122" t="s">
        <v>3259</v>
      </c>
      <c r="K177" s="122" t="s">
        <v>110</v>
      </c>
      <c r="L177" s="122"/>
      <c r="M177" s="122"/>
      <c r="N177" s="122"/>
      <c r="O177" s="115" t="s">
        <v>24</v>
      </c>
      <c r="P177" s="142" t="s">
        <v>3260</v>
      </c>
      <c r="Q177" s="110"/>
      <c r="R177" s="147" t="s">
        <v>3261</v>
      </c>
      <c r="S177" s="215" t="s">
        <v>2757</v>
      </c>
    </row>
    <row r="178" spans="1:19" ht="112.5" x14ac:dyDescent="0.3">
      <c r="A178" s="110">
        <f t="shared" si="2"/>
        <v>177</v>
      </c>
      <c r="B178" s="1" t="s">
        <v>329</v>
      </c>
      <c r="C178" s="142" t="s">
        <v>329</v>
      </c>
      <c r="D178" s="142" t="s">
        <v>18</v>
      </c>
      <c r="E178" s="120" t="s">
        <v>3268</v>
      </c>
      <c r="F178" s="142" t="s">
        <v>3269</v>
      </c>
      <c r="G178" s="1" t="s">
        <v>2523</v>
      </c>
      <c r="H178" s="115" t="s">
        <v>3270</v>
      </c>
      <c r="I178" s="146">
        <v>45108</v>
      </c>
      <c r="J178" s="122" t="s">
        <v>1482</v>
      </c>
      <c r="K178" s="114" t="s">
        <v>3271</v>
      </c>
      <c r="L178" s="122"/>
      <c r="M178" s="122"/>
      <c r="N178" s="122"/>
      <c r="O178" s="115" t="s">
        <v>24</v>
      </c>
      <c r="P178" s="142" t="s">
        <v>3272</v>
      </c>
      <c r="Q178" s="151" t="s">
        <v>3273</v>
      </c>
      <c r="R178" s="147">
        <v>41291</v>
      </c>
      <c r="S178" s="215" t="s">
        <v>2637</v>
      </c>
    </row>
    <row r="179" spans="1:19" ht="75" x14ac:dyDescent="0.3">
      <c r="A179" s="110">
        <f t="shared" si="2"/>
        <v>178</v>
      </c>
      <c r="B179" s="337" t="s">
        <v>329</v>
      </c>
      <c r="C179" s="142" t="s">
        <v>329</v>
      </c>
      <c r="D179" s="142" t="s">
        <v>18</v>
      </c>
      <c r="E179" s="120" t="s">
        <v>3274</v>
      </c>
      <c r="F179" s="142" t="s">
        <v>3275</v>
      </c>
      <c r="G179" s="1" t="s">
        <v>2523</v>
      </c>
      <c r="H179" s="115" t="s">
        <v>3276</v>
      </c>
      <c r="I179" s="146">
        <v>45139</v>
      </c>
      <c r="J179" s="122" t="s">
        <v>1482</v>
      </c>
      <c r="K179" s="122" t="s">
        <v>3277</v>
      </c>
      <c r="L179" s="122"/>
      <c r="M179" s="122"/>
      <c r="N179" s="122"/>
      <c r="O179" s="115" t="s">
        <v>24</v>
      </c>
      <c r="P179" s="142" t="s">
        <v>3278</v>
      </c>
      <c r="Q179" s="151" t="s">
        <v>3279</v>
      </c>
      <c r="R179" s="147">
        <v>41116</v>
      </c>
      <c r="S179" s="216" t="s">
        <v>2558</v>
      </c>
    </row>
    <row r="180" spans="1:19" ht="56.25" x14ac:dyDescent="0.3">
      <c r="A180" s="110">
        <f t="shared" si="2"/>
        <v>179</v>
      </c>
      <c r="B180" s="1" t="s">
        <v>329</v>
      </c>
      <c r="C180" s="1" t="s">
        <v>329</v>
      </c>
      <c r="D180" s="1" t="s">
        <v>18</v>
      </c>
      <c r="E180" s="1" t="s">
        <v>3764</v>
      </c>
      <c r="F180" s="1" t="s">
        <v>3765</v>
      </c>
      <c r="G180" s="41" t="s">
        <v>3547</v>
      </c>
      <c r="H180" s="115" t="s">
        <v>3766</v>
      </c>
      <c r="I180" s="64">
        <v>43276</v>
      </c>
      <c r="J180" s="7" t="s">
        <v>3767</v>
      </c>
      <c r="K180" s="7" t="s">
        <v>3548</v>
      </c>
      <c r="L180" s="1"/>
      <c r="M180" s="1"/>
      <c r="N180" s="1"/>
      <c r="O180" s="115" t="s">
        <v>24</v>
      </c>
      <c r="P180" s="1" t="s">
        <v>3768</v>
      </c>
      <c r="Q180" s="115" t="s">
        <v>3769</v>
      </c>
      <c r="R180" s="5">
        <v>41185</v>
      </c>
      <c r="S180" s="172" t="s">
        <v>3552</v>
      </c>
    </row>
    <row r="181" spans="1:19" ht="37.5" x14ac:dyDescent="0.3">
      <c r="A181" s="110">
        <f t="shared" si="2"/>
        <v>180</v>
      </c>
      <c r="B181" s="337" t="s">
        <v>329</v>
      </c>
      <c r="C181" s="1" t="s">
        <v>329</v>
      </c>
      <c r="D181" s="1" t="s">
        <v>18</v>
      </c>
      <c r="E181" s="6" t="s">
        <v>3770</v>
      </c>
      <c r="F181" s="10" t="s">
        <v>3771</v>
      </c>
      <c r="G181" s="41" t="s">
        <v>3547</v>
      </c>
      <c r="H181" s="115" t="s">
        <v>3772</v>
      </c>
      <c r="I181" s="64">
        <v>43518</v>
      </c>
      <c r="J181" s="79" t="s">
        <v>3259</v>
      </c>
      <c r="K181" s="7" t="s">
        <v>3773</v>
      </c>
      <c r="L181" s="10"/>
      <c r="M181" s="10"/>
      <c r="N181" s="10"/>
      <c r="O181" s="115" t="s">
        <v>24</v>
      </c>
      <c r="P181" s="1" t="s">
        <v>3774</v>
      </c>
      <c r="Q181" s="115" t="s">
        <v>3775</v>
      </c>
      <c r="R181" s="5" t="s">
        <v>518</v>
      </c>
      <c r="S181" s="172" t="s">
        <v>3618</v>
      </c>
    </row>
    <row r="182" spans="1:19" ht="56.25" x14ac:dyDescent="0.3">
      <c r="A182" s="110">
        <f t="shared" si="2"/>
        <v>181</v>
      </c>
      <c r="B182" s="1" t="s">
        <v>329</v>
      </c>
      <c r="C182" s="115" t="s">
        <v>329</v>
      </c>
      <c r="D182" s="115" t="s">
        <v>18</v>
      </c>
      <c r="E182" s="75" t="s">
        <v>4089</v>
      </c>
      <c r="F182" s="77" t="s">
        <v>4090</v>
      </c>
      <c r="G182" s="41" t="s">
        <v>3547</v>
      </c>
      <c r="H182" s="77" t="s">
        <v>4091</v>
      </c>
      <c r="I182" s="78">
        <v>44048</v>
      </c>
      <c r="J182" s="133" t="s">
        <v>1710</v>
      </c>
      <c r="K182" s="203" t="s">
        <v>117</v>
      </c>
      <c r="L182" s="85"/>
      <c r="M182" s="78"/>
      <c r="N182" s="76"/>
      <c r="O182" s="115" t="s">
        <v>24</v>
      </c>
      <c r="P182" s="115" t="s">
        <v>4092</v>
      </c>
      <c r="Q182" s="77" t="s">
        <v>4093</v>
      </c>
      <c r="R182" s="78">
        <v>41271</v>
      </c>
      <c r="S182" s="172" t="s">
        <v>3552</v>
      </c>
    </row>
    <row r="183" spans="1:19" ht="56.25" x14ac:dyDescent="0.3">
      <c r="A183" s="110">
        <f t="shared" si="2"/>
        <v>182</v>
      </c>
      <c r="B183" s="1" t="s">
        <v>329</v>
      </c>
      <c r="C183" s="115" t="s">
        <v>329</v>
      </c>
      <c r="D183" s="115" t="s">
        <v>18</v>
      </c>
      <c r="E183" s="123" t="s">
        <v>4094</v>
      </c>
      <c r="F183" s="115" t="s">
        <v>4095</v>
      </c>
      <c r="G183" s="41" t="s">
        <v>3547</v>
      </c>
      <c r="H183" s="115" t="s">
        <v>4096</v>
      </c>
      <c r="I183" s="177">
        <v>41877</v>
      </c>
      <c r="J183" s="133" t="s">
        <v>1710</v>
      </c>
      <c r="K183" s="133" t="s">
        <v>117</v>
      </c>
      <c r="L183" s="115"/>
      <c r="M183" s="115"/>
      <c r="N183" s="115"/>
      <c r="O183" s="115" t="s">
        <v>24</v>
      </c>
      <c r="P183" s="115" t="s">
        <v>4097</v>
      </c>
      <c r="Q183" s="115" t="s">
        <v>4098</v>
      </c>
      <c r="R183" s="147">
        <v>41215</v>
      </c>
      <c r="S183" s="172" t="s">
        <v>3552</v>
      </c>
    </row>
    <row r="184" spans="1:19" ht="56.25" x14ac:dyDescent="0.3">
      <c r="A184" s="110">
        <f t="shared" si="2"/>
        <v>183</v>
      </c>
      <c r="B184" s="1" t="s">
        <v>329</v>
      </c>
      <c r="C184" s="115" t="s">
        <v>3255</v>
      </c>
      <c r="D184" s="115" t="s">
        <v>18</v>
      </c>
      <c r="E184" s="122" t="s">
        <v>4099</v>
      </c>
      <c r="F184" s="115" t="s">
        <v>4100</v>
      </c>
      <c r="G184" s="41" t="s">
        <v>3547</v>
      </c>
      <c r="H184" s="115" t="s">
        <v>4101</v>
      </c>
      <c r="I184" s="177">
        <v>41866</v>
      </c>
      <c r="J184" s="133" t="s">
        <v>230</v>
      </c>
      <c r="K184" s="133" t="s">
        <v>156</v>
      </c>
      <c r="L184" s="115"/>
      <c r="M184" s="147"/>
      <c r="N184" s="115"/>
      <c r="O184" s="115" t="s">
        <v>24</v>
      </c>
      <c r="P184" s="115" t="s">
        <v>4102</v>
      </c>
      <c r="Q184" s="115" t="s">
        <v>4103</v>
      </c>
      <c r="R184" s="147">
        <v>41634</v>
      </c>
      <c r="S184" s="172" t="s">
        <v>3618</v>
      </c>
    </row>
    <row r="185" spans="1:19" ht="56.25" x14ac:dyDescent="0.3">
      <c r="A185" s="110">
        <f t="shared" si="2"/>
        <v>184</v>
      </c>
      <c r="B185" s="337" t="s">
        <v>329</v>
      </c>
      <c r="C185" s="1" t="s">
        <v>329</v>
      </c>
      <c r="D185" s="1" t="s">
        <v>18</v>
      </c>
      <c r="E185" s="1" t="s">
        <v>4104</v>
      </c>
      <c r="F185" s="1" t="s">
        <v>4105</v>
      </c>
      <c r="G185" s="41" t="s">
        <v>3547</v>
      </c>
      <c r="H185" s="115" t="s">
        <v>4106</v>
      </c>
      <c r="I185" s="64">
        <v>42495</v>
      </c>
      <c r="J185" s="7" t="s">
        <v>4107</v>
      </c>
      <c r="K185" s="7" t="s">
        <v>156</v>
      </c>
      <c r="L185" s="1"/>
      <c r="M185" s="1"/>
      <c r="N185" s="1"/>
      <c r="O185" s="115" t="s">
        <v>24</v>
      </c>
      <c r="P185" s="1" t="s">
        <v>4108</v>
      </c>
      <c r="Q185" s="77" t="s">
        <v>4109</v>
      </c>
      <c r="R185" s="78">
        <v>42419</v>
      </c>
      <c r="S185" s="172" t="s">
        <v>3664</v>
      </c>
    </row>
    <row r="186" spans="1:19" ht="56.25" x14ac:dyDescent="0.3">
      <c r="A186" s="110">
        <f t="shared" si="2"/>
        <v>185</v>
      </c>
      <c r="B186" s="1" t="s">
        <v>329</v>
      </c>
      <c r="C186" s="115" t="s">
        <v>329</v>
      </c>
      <c r="D186" s="115" t="s">
        <v>18</v>
      </c>
      <c r="E186" s="123" t="s">
        <v>4122</v>
      </c>
      <c r="F186" s="152" t="s">
        <v>4123</v>
      </c>
      <c r="G186" s="41" t="s">
        <v>3547</v>
      </c>
      <c r="H186" s="115" t="s">
        <v>4124</v>
      </c>
      <c r="I186" s="177">
        <v>42936</v>
      </c>
      <c r="J186" s="133" t="s">
        <v>2146</v>
      </c>
      <c r="K186" s="133" t="s">
        <v>117</v>
      </c>
      <c r="L186" s="152"/>
      <c r="M186" s="152"/>
      <c r="N186" s="152"/>
      <c r="O186" s="115" t="s">
        <v>24</v>
      </c>
      <c r="P186" s="115" t="s">
        <v>3171</v>
      </c>
      <c r="Q186" s="115" t="s">
        <v>4125</v>
      </c>
      <c r="R186" s="147">
        <v>41166</v>
      </c>
      <c r="S186" s="172" t="s">
        <v>3552</v>
      </c>
    </row>
    <row r="187" spans="1:19" ht="56.25" x14ac:dyDescent="0.3">
      <c r="A187" s="110">
        <f t="shared" si="2"/>
        <v>186</v>
      </c>
      <c r="B187" s="1" t="s">
        <v>329</v>
      </c>
      <c r="C187" s="232" t="s">
        <v>329</v>
      </c>
      <c r="D187" s="232" t="s">
        <v>18</v>
      </c>
      <c r="E187" s="243" t="s">
        <v>4361</v>
      </c>
      <c r="F187" s="232" t="s">
        <v>4362</v>
      </c>
      <c r="G187" s="226" t="s">
        <v>4320</v>
      </c>
      <c r="H187" s="232" t="s">
        <v>4363</v>
      </c>
      <c r="I187" s="235">
        <v>41278</v>
      </c>
      <c r="J187" s="232" t="s">
        <v>4364</v>
      </c>
      <c r="K187" s="232" t="s">
        <v>238</v>
      </c>
      <c r="L187" s="232"/>
      <c r="M187" s="232"/>
      <c r="N187" s="232"/>
      <c r="O187" s="232" t="s">
        <v>24</v>
      </c>
      <c r="P187" s="232" t="s">
        <v>4365</v>
      </c>
      <c r="Q187" s="232" t="s">
        <v>4366</v>
      </c>
      <c r="R187" s="235" t="s">
        <v>1094</v>
      </c>
      <c r="S187" s="236" t="s">
        <v>4325</v>
      </c>
    </row>
    <row r="188" spans="1:19" ht="75" x14ac:dyDescent="0.3">
      <c r="A188" s="110">
        <f t="shared" si="2"/>
        <v>187</v>
      </c>
      <c r="B188" s="1" t="s">
        <v>329</v>
      </c>
      <c r="C188" s="144" t="s">
        <v>3255</v>
      </c>
      <c r="D188" s="224" t="s">
        <v>18</v>
      </c>
      <c r="E188" s="225">
        <v>983160252</v>
      </c>
      <c r="F188" s="237" t="s">
        <v>4639</v>
      </c>
      <c r="G188" s="226" t="s">
        <v>4320</v>
      </c>
      <c r="H188" s="195" t="s">
        <v>4665</v>
      </c>
      <c r="I188" s="257">
        <v>43039</v>
      </c>
      <c r="J188" s="228" t="s">
        <v>1482</v>
      </c>
      <c r="K188" s="228" t="s">
        <v>569</v>
      </c>
      <c r="L188" s="226"/>
      <c r="M188" s="228"/>
      <c r="N188" s="228"/>
      <c r="O188" s="226" t="s">
        <v>24</v>
      </c>
      <c r="P188" s="223" t="s">
        <v>4666</v>
      </c>
      <c r="Q188" s="194" t="s">
        <v>4667</v>
      </c>
      <c r="R188" s="196">
        <v>41101</v>
      </c>
      <c r="S188" s="225" t="s">
        <v>4637</v>
      </c>
    </row>
    <row r="189" spans="1:19" ht="56.25" x14ac:dyDescent="0.3">
      <c r="A189" s="110">
        <f t="shared" si="2"/>
        <v>188</v>
      </c>
      <c r="B189" s="1" t="s">
        <v>329</v>
      </c>
      <c r="C189" s="34" t="s">
        <v>329</v>
      </c>
      <c r="D189" s="34" t="s">
        <v>18</v>
      </c>
      <c r="E189" s="40" t="s">
        <v>4831</v>
      </c>
      <c r="F189" s="34" t="s">
        <v>4832</v>
      </c>
      <c r="G189" s="226" t="s">
        <v>4320</v>
      </c>
      <c r="H189" s="232" t="s">
        <v>4833</v>
      </c>
      <c r="I189" s="35">
        <v>43306</v>
      </c>
      <c r="J189" s="17" t="s">
        <v>4834</v>
      </c>
      <c r="K189" s="17" t="s">
        <v>125</v>
      </c>
      <c r="L189" s="232"/>
      <c r="M189" s="17"/>
      <c r="N189" s="17"/>
      <c r="O189" s="232" t="s">
        <v>24</v>
      </c>
      <c r="P189" s="34" t="s">
        <v>4835</v>
      </c>
      <c r="Q189" s="17" t="s">
        <v>4836</v>
      </c>
      <c r="R189" s="36">
        <v>41855</v>
      </c>
      <c r="S189" s="236" t="s">
        <v>4826</v>
      </c>
    </row>
    <row r="190" spans="1:19" ht="37.5" x14ac:dyDescent="0.3">
      <c r="A190" s="110">
        <f t="shared" si="2"/>
        <v>189</v>
      </c>
      <c r="B190" s="1" t="s">
        <v>329</v>
      </c>
      <c r="C190" s="172" t="s">
        <v>5068</v>
      </c>
      <c r="D190" s="172" t="s">
        <v>18</v>
      </c>
      <c r="E190" s="175" t="s">
        <v>5069</v>
      </c>
      <c r="F190" s="172" t="s">
        <v>5070</v>
      </c>
      <c r="G190" s="172" t="s">
        <v>4951</v>
      </c>
      <c r="H190" s="279" t="s">
        <v>5071</v>
      </c>
      <c r="I190" s="177" t="s">
        <v>3797</v>
      </c>
      <c r="J190" s="172" t="s">
        <v>2139</v>
      </c>
      <c r="K190" s="172" t="s">
        <v>5072</v>
      </c>
      <c r="L190" s="172"/>
      <c r="M190" s="178"/>
      <c r="N190" s="178"/>
      <c r="O190" s="172" t="s">
        <v>24</v>
      </c>
      <c r="P190" s="172" t="s">
        <v>5073</v>
      </c>
      <c r="Q190" s="172" t="s">
        <v>5074</v>
      </c>
      <c r="R190" s="177">
        <v>41022</v>
      </c>
      <c r="S190" s="280" t="s">
        <v>5075</v>
      </c>
    </row>
    <row r="191" spans="1:19" ht="37.5" x14ac:dyDescent="0.3">
      <c r="A191" s="110">
        <f t="shared" si="2"/>
        <v>190</v>
      </c>
      <c r="B191" s="1" t="s">
        <v>329</v>
      </c>
      <c r="C191" s="172" t="s">
        <v>5178</v>
      </c>
      <c r="D191" s="172" t="s">
        <v>18</v>
      </c>
      <c r="E191" s="175" t="s">
        <v>5179</v>
      </c>
      <c r="F191" s="172" t="s">
        <v>5180</v>
      </c>
      <c r="G191" s="172" t="s">
        <v>4951</v>
      </c>
      <c r="H191" s="172" t="s">
        <v>5181</v>
      </c>
      <c r="I191" s="172" t="s">
        <v>5002</v>
      </c>
      <c r="J191" s="176" t="s">
        <v>5182</v>
      </c>
      <c r="K191" s="172" t="s">
        <v>5050</v>
      </c>
      <c r="L191" s="172"/>
      <c r="M191" s="178"/>
      <c r="N191" s="178"/>
      <c r="O191" s="172" t="s">
        <v>24</v>
      </c>
      <c r="P191" s="172" t="s">
        <v>5183</v>
      </c>
      <c r="Q191" s="172" t="s">
        <v>5184</v>
      </c>
      <c r="R191" s="177">
        <v>41726</v>
      </c>
      <c r="S191" s="173" t="s">
        <v>5099</v>
      </c>
    </row>
    <row r="192" spans="1:19" ht="56.25" x14ac:dyDescent="0.3">
      <c r="A192" s="110">
        <f t="shared" si="2"/>
        <v>191</v>
      </c>
      <c r="B192" s="1" t="s">
        <v>329</v>
      </c>
      <c r="C192" s="1" t="s">
        <v>2135</v>
      </c>
      <c r="D192" s="1" t="s">
        <v>18</v>
      </c>
      <c r="E192" s="6" t="s">
        <v>2136</v>
      </c>
      <c r="F192" s="1" t="s">
        <v>2137</v>
      </c>
      <c r="G192" s="1" t="s">
        <v>1848</v>
      </c>
      <c r="H192" s="115" t="s">
        <v>2138</v>
      </c>
      <c r="I192" s="5">
        <v>42703</v>
      </c>
      <c r="J192" s="1" t="s">
        <v>2139</v>
      </c>
      <c r="K192" s="1" t="s">
        <v>110</v>
      </c>
      <c r="L192" s="1"/>
      <c r="M192" s="1"/>
      <c r="N192" s="1"/>
      <c r="O192" s="115" t="s">
        <v>24</v>
      </c>
      <c r="P192" s="1" t="s">
        <v>2140</v>
      </c>
      <c r="Q192" s="1" t="s">
        <v>2141</v>
      </c>
      <c r="R192" s="5" t="s">
        <v>2142</v>
      </c>
      <c r="S192" s="144" t="s">
        <v>5748</v>
      </c>
    </row>
    <row r="193" spans="1:19" ht="56.25" x14ac:dyDescent="0.3">
      <c r="A193" s="110">
        <f t="shared" si="2"/>
        <v>192</v>
      </c>
      <c r="B193" s="1" t="s">
        <v>329</v>
      </c>
      <c r="C193" s="115" t="s">
        <v>329</v>
      </c>
      <c r="D193" s="115" t="s">
        <v>18</v>
      </c>
      <c r="E193" s="123" t="s">
        <v>2143</v>
      </c>
      <c r="F193" s="152" t="s">
        <v>2144</v>
      </c>
      <c r="G193" s="1" t="s">
        <v>1848</v>
      </c>
      <c r="H193" s="115" t="s">
        <v>2145</v>
      </c>
      <c r="I193" s="147">
        <v>42788</v>
      </c>
      <c r="J193" s="115" t="s">
        <v>2146</v>
      </c>
      <c r="K193" s="115" t="s">
        <v>2147</v>
      </c>
      <c r="L193" s="152"/>
      <c r="M193" s="152"/>
      <c r="N193" s="152"/>
      <c r="O193" s="115" t="s">
        <v>24</v>
      </c>
      <c r="P193" s="115" t="s">
        <v>2148</v>
      </c>
      <c r="Q193" s="115" t="s">
        <v>2149</v>
      </c>
      <c r="R193" s="147">
        <v>41645</v>
      </c>
      <c r="S193" s="148" t="s">
        <v>5696</v>
      </c>
    </row>
    <row r="194" spans="1:19" ht="31.5" x14ac:dyDescent="0.3">
      <c r="A194" s="110">
        <f t="shared" si="2"/>
        <v>193</v>
      </c>
      <c r="B194" s="1" t="s">
        <v>329</v>
      </c>
      <c r="C194" s="97" t="s">
        <v>329</v>
      </c>
      <c r="D194" s="97" t="s">
        <v>18</v>
      </c>
      <c r="E194" s="102" t="s">
        <v>1479</v>
      </c>
      <c r="F194" s="97" t="s">
        <v>1480</v>
      </c>
      <c r="G194" s="94" t="s">
        <v>1090</v>
      </c>
      <c r="H194" s="95" t="s">
        <v>1481</v>
      </c>
      <c r="I194" s="98">
        <v>45268</v>
      </c>
      <c r="J194" s="97" t="s">
        <v>1482</v>
      </c>
      <c r="K194" s="100" t="s">
        <v>125</v>
      </c>
      <c r="L194" s="97"/>
      <c r="M194" s="97"/>
      <c r="N194" s="97"/>
      <c r="O194" s="95" t="s">
        <v>24</v>
      </c>
      <c r="P194" s="97" t="s">
        <v>1483</v>
      </c>
      <c r="Q194" s="97" t="s">
        <v>1484</v>
      </c>
      <c r="R194" s="98" t="s">
        <v>1485</v>
      </c>
      <c r="S194" s="324" t="s">
        <v>1127</v>
      </c>
    </row>
    <row r="195" spans="1:19" ht="31.5" x14ac:dyDescent="0.3">
      <c r="A195" s="110">
        <f t="shared" si="2"/>
        <v>194</v>
      </c>
      <c r="B195" s="1" t="s">
        <v>329</v>
      </c>
      <c r="C195" s="328" t="s">
        <v>329</v>
      </c>
      <c r="D195" s="328" t="s">
        <v>18</v>
      </c>
      <c r="E195" s="328" t="s">
        <v>1486</v>
      </c>
      <c r="F195" s="328" t="s">
        <v>1487</v>
      </c>
      <c r="G195" s="318" t="s">
        <v>1090</v>
      </c>
      <c r="H195" s="317" t="s">
        <v>1488</v>
      </c>
      <c r="I195" s="327">
        <v>44578</v>
      </c>
      <c r="J195" s="328" t="s">
        <v>1482</v>
      </c>
      <c r="K195" s="328" t="s">
        <v>117</v>
      </c>
      <c r="L195" s="328"/>
      <c r="M195" s="328"/>
      <c r="N195" s="328"/>
      <c r="O195" s="317" t="s">
        <v>24</v>
      </c>
      <c r="P195" s="328" t="s">
        <v>1489</v>
      </c>
      <c r="Q195" s="317" t="s">
        <v>1490</v>
      </c>
      <c r="R195" s="327" t="s">
        <v>1491</v>
      </c>
      <c r="S195" s="323" t="s">
        <v>1127</v>
      </c>
    </row>
    <row r="196" spans="1:19" ht="85.5" x14ac:dyDescent="0.3">
      <c r="A196" s="110">
        <f t="shared" ref="A196:A259" si="3">A195+1</f>
        <v>195</v>
      </c>
      <c r="B196" s="198" t="s">
        <v>329</v>
      </c>
      <c r="C196" s="338" t="s">
        <v>5776</v>
      </c>
      <c r="D196" s="338" t="s">
        <v>18</v>
      </c>
      <c r="E196" s="338" t="s">
        <v>5780</v>
      </c>
      <c r="F196" s="338" t="s">
        <v>5777</v>
      </c>
      <c r="G196" s="198" t="s">
        <v>2523</v>
      </c>
      <c r="H196" s="198" t="s">
        <v>5865</v>
      </c>
      <c r="I196" s="402">
        <v>45572</v>
      </c>
      <c r="J196" s="338" t="s">
        <v>1863</v>
      </c>
      <c r="K196" s="338" t="s">
        <v>5711</v>
      </c>
      <c r="L196" s="343"/>
      <c r="M196" s="343"/>
      <c r="N196" s="343"/>
      <c r="O196" s="343"/>
      <c r="P196" s="338" t="s">
        <v>5778</v>
      </c>
      <c r="Q196" s="338" t="s">
        <v>5779</v>
      </c>
      <c r="R196" s="338" t="s">
        <v>552</v>
      </c>
      <c r="S196" s="200" t="s">
        <v>2675</v>
      </c>
    </row>
    <row r="197" spans="1:19" ht="112.5" x14ac:dyDescent="0.3">
      <c r="A197" s="110">
        <f t="shared" si="3"/>
        <v>196</v>
      </c>
      <c r="B197" s="218" t="s">
        <v>586</v>
      </c>
      <c r="C197" s="119" t="s">
        <v>17</v>
      </c>
      <c r="D197" s="111" t="s">
        <v>18</v>
      </c>
      <c r="E197" s="120" t="s">
        <v>72</v>
      </c>
      <c r="F197" s="111" t="s">
        <v>73</v>
      </c>
      <c r="G197" s="1" t="s">
        <v>20</v>
      </c>
      <c r="H197" s="112" t="s">
        <v>74</v>
      </c>
      <c r="I197" s="113">
        <v>45275</v>
      </c>
      <c r="J197" s="114" t="s">
        <v>75</v>
      </c>
      <c r="K197" s="110" t="s">
        <v>76</v>
      </c>
      <c r="L197" s="114"/>
      <c r="M197" s="114"/>
      <c r="N197" s="114"/>
      <c r="O197" s="115" t="s">
        <v>24</v>
      </c>
      <c r="P197" s="111" t="s">
        <v>77</v>
      </c>
      <c r="Q197" s="116" t="s">
        <v>78</v>
      </c>
      <c r="R197" s="117" t="s">
        <v>79</v>
      </c>
      <c r="S197" s="118" t="s">
        <v>572</v>
      </c>
    </row>
    <row r="198" spans="1:19" ht="75" x14ac:dyDescent="0.3">
      <c r="A198" s="110">
        <f t="shared" si="3"/>
        <v>197</v>
      </c>
      <c r="B198" s="218" t="s">
        <v>586</v>
      </c>
      <c r="C198" s="119" t="s">
        <v>17</v>
      </c>
      <c r="D198" s="111" t="s">
        <v>18</v>
      </c>
      <c r="E198" s="110"/>
      <c r="F198" s="111" t="s">
        <v>95</v>
      </c>
      <c r="G198" s="1" t="s">
        <v>20</v>
      </c>
      <c r="H198" s="112" t="s">
        <v>96</v>
      </c>
      <c r="I198" s="113">
        <v>44927</v>
      </c>
      <c r="J198" s="114" t="s">
        <v>22</v>
      </c>
      <c r="K198" s="114" t="s">
        <v>97</v>
      </c>
      <c r="L198" s="114"/>
      <c r="M198" s="114"/>
      <c r="N198" s="114"/>
      <c r="O198" s="115" t="s">
        <v>24</v>
      </c>
      <c r="P198" s="111" t="s">
        <v>98</v>
      </c>
      <c r="Q198" s="116" t="s">
        <v>99</v>
      </c>
      <c r="R198" s="117">
        <v>43143</v>
      </c>
      <c r="S198" s="118" t="s">
        <v>572</v>
      </c>
    </row>
    <row r="199" spans="1:19" ht="75" x14ac:dyDescent="0.3">
      <c r="A199" s="110">
        <f t="shared" si="3"/>
        <v>198</v>
      </c>
      <c r="B199" s="218" t="s">
        <v>586</v>
      </c>
      <c r="C199" s="119" t="s">
        <v>17</v>
      </c>
      <c r="D199" s="111" t="s">
        <v>18</v>
      </c>
      <c r="E199" s="120" t="s">
        <v>100</v>
      </c>
      <c r="F199" s="111" t="s">
        <v>95</v>
      </c>
      <c r="G199" s="1" t="s">
        <v>20</v>
      </c>
      <c r="H199" s="112" t="s">
        <v>101</v>
      </c>
      <c r="I199" s="113">
        <v>45017</v>
      </c>
      <c r="J199" s="114" t="s">
        <v>22</v>
      </c>
      <c r="K199" s="114" t="s">
        <v>102</v>
      </c>
      <c r="L199" s="114"/>
      <c r="M199" s="114"/>
      <c r="N199" s="114"/>
      <c r="O199" s="115" t="s">
        <v>24</v>
      </c>
      <c r="P199" s="111" t="s">
        <v>103</v>
      </c>
      <c r="Q199" s="121" t="s">
        <v>104</v>
      </c>
      <c r="R199" s="117">
        <v>42987</v>
      </c>
      <c r="S199" s="118" t="s">
        <v>572</v>
      </c>
    </row>
    <row r="200" spans="1:19" ht="37.5" x14ac:dyDescent="0.3">
      <c r="A200" s="110">
        <f t="shared" si="3"/>
        <v>199</v>
      </c>
      <c r="B200" s="198" t="s">
        <v>586</v>
      </c>
      <c r="C200" s="125" t="s">
        <v>533</v>
      </c>
      <c r="D200" s="129" t="s">
        <v>534</v>
      </c>
      <c r="E200" s="130" t="s">
        <v>535</v>
      </c>
      <c r="F200" s="125" t="s">
        <v>536</v>
      </c>
      <c r="G200" s="1" t="s">
        <v>20</v>
      </c>
      <c r="H200" s="112" t="s">
        <v>537</v>
      </c>
      <c r="I200" s="135" t="s">
        <v>538</v>
      </c>
      <c r="J200" s="131" t="s">
        <v>539</v>
      </c>
      <c r="K200" s="133" t="s">
        <v>540</v>
      </c>
      <c r="L200" s="131"/>
      <c r="M200" s="131"/>
      <c r="N200" s="131"/>
      <c r="O200" s="133" t="s">
        <v>24</v>
      </c>
      <c r="P200" s="125" t="s">
        <v>541</v>
      </c>
      <c r="Q200" s="125" t="s">
        <v>542</v>
      </c>
      <c r="R200" s="113" t="s">
        <v>543</v>
      </c>
      <c r="S200" s="118" t="s">
        <v>572</v>
      </c>
    </row>
    <row r="201" spans="1:19" ht="93.75" x14ac:dyDescent="0.3">
      <c r="A201" s="110">
        <f t="shared" si="3"/>
        <v>200</v>
      </c>
      <c r="B201" s="198" t="s">
        <v>586</v>
      </c>
      <c r="C201" s="7" t="s">
        <v>292</v>
      </c>
      <c r="D201" s="1" t="s">
        <v>18</v>
      </c>
      <c r="E201" s="1" t="s">
        <v>293</v>
      </c>
      <c r="F201" s="1" t="s">
        <v>294</v>
      </c>
      <c r="G201" s="1" t="s">
        <v>20</v>
      </c>
      <c r="H201" s="112" t="s">
        <v>295</v>
      </c>
      <c r="I201" s="5">
        <v>42594</v>
      </c>
      <c r="J201" s="1" t="s">
        <v>296</v>
      </c>
      <c r="K201" s="1" t="s">
        <v>297</v>
      </c>
      <c r="L201" s="1"/>
      <c r="M201" s="1"/>
      <c r="N201" s="1"/>
      <c r="O201" s="115" t="s">
        <v>24</v>
      </c>
      <c r="P201" s="1" t="s">
        <v>298</v>
      </c>
      <c r="Q201" s="110"/>
      <c r="R201" s="5" t="s">
        <v>299</v>
      </c>
      <c r="S201" s="118" t="s">
        <v>578</v>
      </c>
    </row>
    <row r="202" spans="1:19" ht="112.5" x14ac:dyDescent="0.3">
      <c r="A202" s="110">
        <f t="shared" si="3"/>
        <v>201</v>
      </c>
      <c r="B202" s="218" t="s">
        <v>586</v>
      </c>
      <c r="C202" s="119" t="s">
        <v>17</v>
      </c>
      <c r="D202" s="111" t="s">
        <v>18</v>
      </c>
      <c r="E202" s="116" t="s">
        <v>90</v>
      </c>
      <c r="F202" s="111" t="s">
        <v>91</v>
      </c>
      <c r="G202" s="1" t="s">
        <v>20</v>
      </c>
      <c r="H202" s="112" t="s">
        <v>92</v>
      </c>
      <c r="I202" s="113">
        <v>44817</v>
      </c>
      <c r="J202" s="114" t="s">
        <v>88</v>
      </c>
      <c r="K202" s="114" t="s">
        <v>93</v>
      </c>
      <c r="L202" s="114"/>
      <c r="M202" s="114"/>
      <c r="N202" s="114"/>
      <c r="O202" s="115" t="s">
        <v>24</v>
      </c>
      <c r="P202" s="111" t="s">
        <v>94</v>
      </c>
      <c r="Q202" s="118"/>
      <c r="R202" s="117">
        <v>43594</v>
      </c>
      <c r="S202" s="118" t="s">
        <v>573</v>
      </c>
    </row>
    <row r="203" spans="1:19" ht="37.5" x14ac:dyDescent="0.3">
      <c r="A203" s="110">
        <f t="shared" si="3"/>
        <v>202</v>
      </c>
      <c r="B203" s="198" t="s">
        <v>586</v>
      </c>
      <c r="C203" s="150" t="s">
        <v>533</v>
      </c>
      <c r="D203" s="149" t="s">
        <v>18</v>
      </c>
      <c r="E203" s="145"/>
      <c r="F203" s="149" t="s">
        <v>624</v>
      </c>
      <c r="G203" s="1" t="s">
        <v>589</v>
      </c>
      <c r="H203" s="115" t="s">
        <v>625</v>
      </c>
      <c r="I203" s="146" t="s">
        <v>626</v>
      </c>
      <c r="J203" s="110" t="s">
        <v>627</v>
      </c>
      <c r="K203" s="110" t="s">
        <v>628</v>
      </c>
      <c r="L203" s="110"/>
      <c r="M203" s="110"/>
      <c r="N203" s="110"/>
      <c r="O203" s="115" t="s">
        <v>24</v>
      </c>
      <c r="P203" s="149" t="s">
        <v>629</v>
      </c>
      <c r="Q203" s="149" t="s">
        <v>630</v>
      </c>
      <c r="R203" s="146" t="s">
        <v>631</v>
      </c>
      <c r="S203" s="144" t="s">
        <v>632</v>
      </c>
    </row>
    <row r="204" spans="1:19" ht="75" x14ac:dyDescent="0.3">
      <c r="A204" s="110">
        <f t="shared" si="3"/>
        <v>203</v>
      </c>
      <c r="B204" s="198" t="s">
        <v>586</v>
      </c>
      <c r="C204" s="153" t="s">
        <v>17</v>
      </c>
      <c r="D204" s="142" t="s">
        <v>17</v>
      </c>
      <c r="E204" s="120" t="s">
        <v>786</v>
      </c>
      <c r="F204" s="142" t="s">
        <v>787</v>
      </c>
      <c r="G204" s="1" t="s">
        <v>589</v>
      </c>
      <c r="H204" s="146" t="s">
        <v>788</v>
      </c>
      <c r="I204" s="110"/>
      <c r="J204" s="114" t="s">
        <v>22</v>
      </c>
      <c r="K204" s="122" t="s">
        <v>156</v>
      </c>
      <c r="L204" s="122"/>
      <c r="M204" s="122"/>
      <c r="N204" s="122"/>
      <c r="O204" s="115" t="s">
        <v>789</v>
      </c>
      <c r="P204" s="142" t="s">
        <v>790</v>
      </c>
      <c r="Q204" s="145" t="s">
        <v>791</v>
      </c>
      <c r="R204" s="147">
        <v>41538</v>
      </c>
      <c r="S204" s="137" t="s">
        <v>792</v>
      </c>
    </row>
    <row r="205" spans="1:19" ht="37.5" x14ac:dyDescent="0.3">
      <c r="A205" s="110">
        <f t="shared" si="3"/>
        <v>204</v>
      </c>
      <c r="B205" s="198" t="s">
        <v>586</v>
      </c>
      <c r="C205" s="150" t="s">
        <v>586</v>
      </c>
      <c r="D205" s="149" t="s">
        <v>18</v>
      </c>
      <c r="E205" s="145" t="s">
        <v>857</v>
      </c>
      <c r="F205" s="149" t="s">
        <v>858</v>
      </c>
      <c r="G205" s="1" t="s">
        <v>589</v>
      </c>
      <c r="H205" s="115" t="s">
        <v>859</v>
      </c>
      <c r="I205" s="146" t="s">
        <v>860</v>
      </c>
      <c r="J205" s="110" t="s">
        <v>627</v>
      </c>
      <c r="K205" s="110" t="s">
        <v>861</v>
      </c>
      <c r="L205" s="110"/>
      <c r="M205" s="110"/>
      <c r="N205" s="110"/>
      <c r="O205" s="115" t="s">
        <v>24</v>
      </c>
      <c r="P205" s="149" t="s">
        <v>862</v>
      </c>
      <c r="Q205" s="149" t="s">
        <v>863</v>
      </c>
      <c r="R205" s="146">
        <v>42376</v>
      </c>
      <c r="S205" s="148" t="s">
        <v>649</v>
      </c>
    </row>
    <row r="206" spans="1:19" ht="56.25" x14ac:dyDescent="0.3">
      <c r="A206" s="110">
        <f t="shared" si="3"/>
        <v>205</v>
      </c>
      <c r="B206" s="198" t="s">
        <v>586</v>
      </c>
      <c r="C206" s="7" t="s">
        <v>105</v>
      </c>
      <c r="D206" s="1" t="s">
        <v>18</v>
      </c>
      <c r="E206" s="1" t="s">
        <v>898</v>
      </c>
      <c r="F206" s="1" t="s">
        <v>899</v>
      </c>
      <c r="G206" s="1" t="s">
        <v>880</v>
      </c>
      <c r="H206" s="115" t="s">
        <v>900</v>
      </c>
      <c r="I206" s="5">
        <v>43418</v>
      </c>
      <c r="J206" s="10" t="s">
        <v>682</v>
      </c>
      <c r="K206" s="1" t="s">
        <v>156</v>
      </c>
      <c r="L206" s="1"/>
      <c r="M206" s="1"/>
      <c r="N206" s="1"/>
      <c r="O206" s="115" t="s">
        <v>24</v>
      </c>
      <c r="P206" s="1" t="s">
        <v>901</v>
      </c>
      <c r="Q206" s="388"/>
      <c r="R206" s="5" t="s">
        <v>902</v>
      </c>
      <c r="S206" s="155" t="s">
        <v>892</v>
      </c>
    </row>
    <row r="207" spans="1:19" ht="27" x14ac:dyDescent="0.3">
      <c r="A207" s="110">
        <f t="shared" si="3"/>
        <v>206</v>
      </c>
      <c r="B207" s="198" t="s">
        <v>586</v>
      </c>
      <c r="C207" s="157" t="s">
        <v>17</v>
      </c>
      <c r="D207" s="158" t="s">
        <v>18</v>
      </c>
      <c r="E207" s="161" t="s">
        <v>1055</v>
      </c>
      <c r="F207" s="158" t="s">
        <v>1056</v>
      </c>
      <c r="G207" s="20" t="s">
        <v>1002</v>
      </c>
      <c r="H207" s="158" t="s">
        <v>1057</v>
      </c>
      <c r="I207" s="162">
        <v>41203</v>
      </c>
      <c r="J207" s="158" t="s">
        <v>1058</v>
      </c>
      <c r="K207" s="158" t="s">
        <v>1059</v>
      </c>
      <c r="L207" s="158"/>
      <c r="M207" s="158"/>
      <c r="N207" s="158"/>
      <c r="O207" s="158" t="s">
        <v>24</v>
      </c>
      <c r="P207" s="158" t="s">
        <v>1060</v>
      </c>
      <c r="Q207" s="465" t="s">
        <v>1061</v>
      </c>
      <c r="R207" s="162">
        <v>41075</v>
      </c>
      <c r="S207" s="170" t="s">
        <v>1054</v>
      </c>
    </row>
    <row r="208" spans="1:19" ht="27" x14ac:dyDescent="0.3">
      <c r="A208" s="110">
        <f t="shared" si="3"/>
        <v>207</v>
      </c>
      <c r="B208" s="198" t="s">
        <v>586</v>
      </c>
      <c r="C208" s="157" t="s">
        <v>17</v>
      </c>
      <c r="D208" s="157" t="s">
        <v>1062</v>
      </c>
      <c r="E208" s="22" t="s">
        <v>1063</v>
      </c>
      <c r="F208" s="19" t="s">
        <v>1064</v>
      </c>
      <c r="G208" s="20" t="s">
        <v>1002</v>
      </c>
      <c r="H208" s="167" t="s">
        <v>1065</v>
      </c>
      <c r="I208" s="167" t="s">
        <v>1066</v>
      </c>
      <c r="J208" s="157" t="s">
        <v>1058</v>
      </c>
      <c r="K208" s="160" t="s">
        <v>23</v>
      </c>
      <c r="L208" s="171"/>
      <c r="M208" s="157"/>
      <c r="N208" s="157"/>
      <c r="O208" s="157" t="s">
        <v>24</v>
      </c>
      <c r="P208" s="158" t="s">
        <v>1067</v>
      </c>
      <c r="Q208" s="463" t="s">
        <v>1068</v>
      </c>
      <c r="R208" s="166" t="s">
        <v>1069</v>
      </c>
      <c r="S208" s="169" t="s">
        <v>1054</v>
      </c>
    </row>
    <row r="209" spans="1:19" ht="56.25" x14ac:dyDescent="0.3">
      <c r="A209" s="110">
        <f t="shared" si="3"/>
        <v>208</v>
      </c>
      <c r="B209" s="218" t="s">
        <v>586</v>
      </c>
      <c r="C209" s="172" t="s">
        <v>533</v>
      </c>
      <c r="D209" s="172" t="s">
        <v>18</v>
      </c>
      <c r="E209" s="178" t="s">
        <v>5543</v>
      </c>
      <c r="F209" s="176" t="s">
        <v>1568</v>
      </c>
      <c r="G209" s="172" t="s">
        <v>1549</v>
      </c>
      <c r="H209" s="172" t="s">
        <v>1569</v>
      </c>
      <c r="I209" s="177">
        <v>41333</v>
      </c>
      <c r="J209" s="176" t="s">
        <v>1570</v>
      </c>
      <c r="K209" s="176" t="s">
        <v>1571</v>
      </c>
      <c r="L209" s="176"/>
      <c r="M209" s="176"/>
      <c r="N209" s="176"/>
      <c r="O209" s="172" t="s">
        <v>24</v>
      </c>
      <c r="P209" s="172" t="s">
        <v>1572</v>
      </c>
      <c r="Q209" s="392" t="s">
        <v>1573</v>
      </c>
      <c r="R209" s="177">
        <v>41075</v>
      </c>
      <c r="S209" s="174" t="s">
        <v>1561</v>
      </c>
    </row>
    <row r="210" spans="1:19" ht="56.25" x14ac:dyDescent="0.3">
      <c r="A210" s="110">
        <f t="shared" si="3"/>
        <v>209</v>
      </c>
      <c r="B210" s="218" t="s">
        <v>586</v>
      </c>
      <c r="C210" s="172" t="s">
        <v>533</v>
      </c>
      <c r="D210" s="172" t="s">
        <v>18</v>
      </c>
      <c r="E210" s="178" t="s">
        <v>5544</v>
      </c>
      <c r="F210" s="176" t="s">
        <v>1574</v>
      </c>
      <c r="G210" s="172" t="s">
        <v>1549</v>
      </c>
      <c r="H210" s="172" t="s">
        <v>1575</v>
      </c>
      <c r="I210" s="177">
        <v>41333</v>
      </c>
      <c r="J210" s="176" t="s">
        <v>1570</v>
      </c>
      <c r="K210" s="176" t="s">
        <v>1571</v>
      </c>
      <c r="L210" s="176"/>
      <c r="M210" s="176"/>
      <c r="N210" s="176"/>
      <c r="O210" s="172" t="s">
        <v>24</v>
      </c>
      <c r="P210" s="172" t="s">
        <v>1576</v>
      </c>
      <c r="Q210" s="392" t="s">
        <v>1577</v>
      </c>
      <c r="R210" s="177">
        <v>41156</v>
      </c>
      <c r="S210" s="173" t="s">
        <v>1578</v>
      </c>
    </row>
    <row r="211" spans="1:19" ht="56.25" x14ac:dyDescent="0.3">
      <c r="A211" s="110">
        <f t="shared" si="3"/>
        <v>210</v>
      </c>
      <c r="B211" s="218" t="s">
        <v>586</v>
      </c>
      <c r="C211" s="172" t="s">
        <v>17</v>
      </c>
      <c r="D211" s="172" t="s">
        <v>18</v>
      </c>
      <c r="E211" s="178" t="s">
        <v>5545</v>
      </c>
      <c r="F211" s="172" t="s">
        <v>1579</v>
      </c>
      <c r="G211" s="172" t="s">
        <v>1549</v>
      </c>
      <c r="H211" s="172" t="s">
        <v>1580</v>
      </c>
      <c r="I211" s="177">
        <v>41512</v>
      </c>
      <c r="J211" s="172" t="s">
        <v>83</v>
      </c>
      <c r="K211" s="172" t="s">
        <v>117</v>
      </c>
      <c r="L211" s="172"/>
      <c r="M211" s="172"/>
      <c r="N211" s="172"/>
      <c r="O211" s="172" t="s">
        <v>24</v>
      </c>
      <c r="P211" s="172" t="s">
        <v>1581</v>
      </c>
      <c r="Q211" s="392" t="s">
        <v>1582</v>
      </c>
      <c r="R211" s="177">
        <v>41234</v>
      </c>
      <c r="S211" s="174" t="s">
        <v>1583</v>
      </c>
    </row>
    <row r="212" spans="1:19" ht="112.5" x14ac:dyDescent="0.3">
      <c r="A212" s="110">
        <f t="shared" si="3"/>
        <v>211</v>
      </c>
      <c r="B212" s="218" t="s">
        <v>586</v>
      </c>
      <c r="C212" s="178" t="s">
        <v>17</v>
      </c>
      <c r="D212" s="178" t="s">
        <v>18</v>
      </c>
      <c r="E212" s="178" t="s">
        <v>5546</v>
      </c>
      <c r="F212" s="178" t="s">
        <v>1584</v>
      </c>
      <c r="G212" s="41" t="s">
        <v>1549</v>
      </c>
      <c r="H212" s="172" t="s">
        <v>1585</v>
      </c>
      <c r="I212" s="177">
        <v>44830</v>
      </c>
      <c r="J212" s="178" t="s">
        <v>88</v>
      </c>
      <c r="K212" s="178" t="s">
        <v>1586</v>
      </c>
      <c r="L212" s="178"/>
      <c r="M212" s="178"/>
      <c r="N212" s="178"/>
      <c r="O212" s="172" t="s">
        <v>24</v>
      </c>
      <c r="P212" s="178" t="s">
        <v>1587</v>
      </c>
      <c r="Q212" s="454" t="s">
        <v>1588</v>
      </c>
      <c r="R212" s="177">
        <v>41792</v>
      </c>
      <c r="S212" s="173" t="s">
        <v>1583</v>
      </c>
    </row>
    <row r="213" spans="1:19" ht="93.75" x14ac:dyDescent="0.3">
      <c r="A213" s="110">
        <f t="shared" si="3"/>
        <v>212</v>
      </c>
      <c r="B213" s="218" t="s">
        <v>586</v>
      </c>
      <c r="C213" s="178" t="s">
        <v>17</v>
      </c>
      <c r="D213" s="178" t="s">
        <v>18</v>
      </c>
      <c r="E213" s="178"/>
      <c r="F213" s="178" t="s">
        <v>1589</v>
      </c>
      <c r="G213" s="41" t="s">
        <v>1549</v>
      </c>
      <c r="H213" s="172" t="s">
        <v>1590</v>
      </c>
      <c r="I213" s="177">
        <v>44927</v>
      </c>
      <c r="J213" s="178" t="s">
        <v>88</v>
      </c>
      <c r="K213" s="178" t="s">
        <v>1591</v>
      </c>
      <c r="L213" s="178"/>
      <c r="M213" s="178"/>
      <c r="N213" s="178"/>
      <c r="O213" s="172" t="s">
        <v>24</v>
      </c>
      <c r="P213" s="178" t="s">
        <v>1592</v>
      </c>
      <c r="Q213" s="454" t="s">
        <v>1593</v>
      </c>
      <c r="R213" s="177">
        <v>41886</v>
      </c>
      <c r="S213" s="174" t="s">
        <v>1594</v>
      </c>
    </row>
    <row r="214" spans="1:19" ht="37.5" x14ac:dyDescent="0.3">
      <c r="A214" s="110">
        <f t="shared" si="3"/>
        <v>213</v>
      </c>
      <c r="B214" s="218" t="s">
        <v>586</v>
      </c>
      <c r="C214" s="172" t="s">
        <v>1595</v>
      </c>
      <c r="D214" s="172" t="s">
        <v>18</v>
      </c>
      <c r="E214" s="178" t="s">
        <v>5547</v>
      </c>
      <c r="F214" s="176" t="s">
        <v>1596</v>
      </c>
      <c r="G214" s="172" t="s">
        <v>1549</v>
      </c>
      <c r="H214" s="172" t="s">
        <v>1597</v>
      </c>
      <c r="I214" s="177">
        <v>41663</v>
      </c>
      <c r="J214" s="176" t="s">
        <v>1598</v>
      </c>
      <c r="K214" s="176" t="s">
        <v>569</v>
      </c>
      <c r="L214" s="176"/>
      <c r="M214" s="176"/>
      <c r="N214" s="176"/>
      <c r="O214" s="172" t="s">
        <v>24</v>
      </c>
      <c r="P214" s="172" t="s">
        <v>1599</v>
      </c>
      <c r="Q214" s="392" t="s">
        <v>1600</v>
      </c>
      <c r="R214" s="177">
        <v>41423</v>
      </c>
      <c r="S214" s="173" t="s">
        <v>1578</v>
      </c>
    </row>
    <row r="215" spans="1:19" ht="56.25" x14ac:dyDescent="0.3">
      <c r="A215" s="110">
        <f t="shared" si="3"/>
        <v>214</v>
      </c>
      <c r="B215" s="218" t="s">
        <v>586</v>
      </c>
      <c r="C215" s="172" t="s">
        <v>610</v>
      </c>
      <c r="D215" s="172" t="s">
        <v>18</v>
      </c>
      <c r="E215" s="172" t="s">
        <v>5629</v>
      </c>
      <c r="F215" s="172" t="s">
        <v>5630</v>
      </c>
      <c r="G215" s="172" t="s">
        <v>1549</v>
      </c>
      <c r="H215" s="172" t="s">
        <v>5631</v>
      </c>
      <c r="I215" s="177">
        <v>41333</v>
      </c>
      <c r="J215" s="172" t="s">
        <v>3325</v>
      </c>
      <c r="K215" s="172" t="s">
        <v>5632</v>
      </c>
      <c r="L215" s="172"/>
      <c r="M215" s="172"/>
      <c r="N215" s="172"/>
      <c r="O215" s="172" t="s">
        <v>24</v>
      </c>
      <c r="P215" s="172" t="s">
        <v>5633</v>
      </c>
      <c r="Q215" s="172" t="s">
        <v>5634</v>
      </c>
      <c r="R215" s="177" t="s">
        <v>5635</v>
      </c>
      <c r="S215" s="174" t="s">
        <v>1554</v>
      </c>
    </row>
    <row r="216" spans="1:19" ht="93.75" x14ac:dyDescent="0.3">
      <c r="A216" s="110">
        <f t="shared" si="3"/>
        <v>215</v>
      </c>
      <c r="B216" s="218" t="s">
        <v>586</v>
      </c>
      <c r="C216" s="41" t="s">
        <v>336</v>
      </c>
      <c r="D216" s="41" t="s">
        <v>18</v>
      </c>
      <c r="E216" s="41"/>
      <c r="F216" s="41" t="s">
        <v>5636</v>
      </c>
      <c r="G216" s="41" t="s">
        <v>1549</v>
      </c>
      <c r="H216" s="172" t="s">
        <v>5637</v>
      </c>
      <c r="I216" s="64">
        <v>42495</v>
      </c>
      <c r="J216" s="41" t="s">
        <v>5638</v>
      </c>
      <c r="K216" s="41" t="s">
        <v>231</v>
      </c>
      <c r="L216" s="41"/>
      <c r="M216" s="41"/>
      <c r="N216" s="41"/>
      <c r="O216" s="172" t="s">
        <v>24</v>
      </c>
      <c r="P216" s="41" t="s">
        <v>5639</v>
      </c>
      <c r="Q216" s="41" t="s">
        <v>5640</v>
      </c>
      <c r="R216" s="64" t="s">
        <v>5641</v>
      </c>
      <c r="S216" s="173" t="s">
        <v>1561</v>
      </c>
    </row>
    <row r="217" spans="1:19" ht="37.5" x14ac:dyDescent="0.3">
      <c r="A217" s="110">
        <f t="shared" si="3"/>
        <v>216</v>
      </c>
      <c r="B217" s="218" t="s">
        <v>586</v>
      </c>
      <c r="C217" s="172" t="s">
        <v>533</v>
      </c>
      <c r="D217" s="178" t="s">
        <v>18</v>
      </c>
      <c r="E217" s="178" t="s">
        <v>5676</v>
      </c>
      <c r="F217" s="178" t="s">
        <v>1768</v>
      </c>
      <c r="G217" s="178" t="s">
        <v>1549</v>
      </c>
      <c r="H217" s="172" t="s">
        <v>1769</v>
      </c>
      <c r="I217" s="177">
        <v>41402</v>
      </c>
      <c r="J217" s="178" t="s">
        <v>1770</v>
      </c>
      <c r="K217" s="178" t="s">
        <v>242</v>
      </c>
      <c r="L217" s="178"/>
      <c r="M217" s="178"/>
      <c r="N217" s="178"/>
      <c r="O217" s="172" t="s">
        <v>24</v>
      </c>
      <c r="P217" s="178" t="s">
        <v>1771</v>
      </c>
      <c r="Q217" s="454" t="s">
        <v>1772</v>
      </c>
      <c r="R217" s="177" t="s">
        <v>543</v>
      </c>
      <c r="S217" s="173" t="s">
        <v>1707</v>
      </c>
    </row>
    <row r="218" spans="1:19" ht="56.25" x14ac:dyDescent="0.3">
      <c r="A218" s="110">
        <f t="shared" si="3"/>
        <v>217</v>
      </c>
      <c r="B218" s="218" t="s">
        <v>586</v>
      </c>
      <c r="C218" s="172" t="s">
        <v>533</v>
      </c>
      <c r="D218" s="178" t="s">
        <v>18</v>
      </c>
      <c r="E218" s="178" t="s">
        <v>5677</v>
      </c>
      <c r="F218" s="178" t="s">
        <v>1773</v>
      </c>
      <c r="G218" s="178" t="s">
        <v>1549</v>
      </c>
      <c r="H218" s="172" t="s">
        <v>1774</v>
      </c>
      <c r="I218" s="177">
        <v>41402</v>
      </c>
      <c r="J218" s="178" t="s">
        <v>1770</v>
      </c>
      <c r="K218" s="178" t="s">
        <v>242</v>
      </c>
      <c r="L218" s="178"/>
      <c r="M218" s="178"/>
      <c r="N218" s="178"/>
      <c r="O218" s="172" t="s">
        <v>24</v>
      </c>
      <c r="P218" s="178" t="s">
        <v>1775</v>
      </c>
      <c r="Q218" s="454" t="s">
        <v>1776</v>
      </c>
      <c r="R218" s="177" t="s">
        <v>299</v>
      </c>
      <c r="S218" s="174" t="s">
        <v>1578</v>
      </c>
    </row>
    <row r="219" spans="1:19" ht="37.5" x14ac:dyDescent="0.3">
      <c r="A219" s="110">
        <f t="shared" si="3"/>
        <v>218</v>
      </c>
      <c r="B219" s="218" t="s">
        <v>586</v>
      </c>
      <c r="C219" s="172" t="s">
        <v>533</v>
      </c>
      <c r="D219" s="178" t="s">
        <v>18</v>
      </c>
      <c r="E219" s="178" t="s">
        <v>5678</v>
      </c>
      <c r="F219" s="178" t="s">
        <v>1777</v>
      </c>
      <c r="G219" s="178" t="s">
        <v>1549</v>
      </c>
      <c r="H219" s="172" t="s">
        <v>1778</v>
      </c>
      <c r="I219" s="177">
        <v>41306</v>
      </c>
      <c r="J219" s="178" t="s">
        <v>614</v>
      </c>
      <c r="K219" s="178" t="s">
        <v>1532</v>
      </c>
      <c r="L219" s="178"/>
      <c r="M219" s="178"/>
      <c r="N219" s="178"/>
      <c r="O219" s="172" t="s">
        <v>24</v>
      </c>
      <c r="P219" s="178" t="s">
        <v>1779</v>
      </c>
      <c r="Q219" s="454" t="s">
        <v>1780</v>
      </c>
      <c r="R219" s="177" t="s">
        <v>1685</v>
      </c>
      <c r="S219" s="173" t="s">
        <v>1612</v>
      </c>
    </row>
    <row r="220" spans="1:19" ht="56.25" x14ac:dyDescent="0.3">
      <c r="A220" s="110">
        <f t="shared" si="3"/>
        <v>219</v>
      </c>
      <c r="B220" s="198" t="s">
        <v>586</v>
      </c>
      <c r="C220" s="172" t="s">
        <v>533</v>
      </c>
      <c r="D220" s="178" t="s">
        <v>18</v>
      </c>
      <c r="E220" s="178" t="s">
        <v>5679</v>
      </c>
      <c r="F220" s="178" t="s">
        <v>1781</v>
      </c>
      <c r="G220" s="178" t="s">
        <v>1549</v>
      </c>
      <c r="H220" s="172" t="s">
        <v>1782</v>
      </c>
      <c r="I220" s="177">
        <v>41333</v>
      </c>
      <c r="J220" s="178" t="s">
        <v>445</v>
      </c>
      <c r="K220" s="178" t="s">
        <v>1310</v>
      </c>
      <c r="L220" s="178"/>
      <c r="M220" s="178"/>
      <c r="N220" s="178"/>
      <c r="O220" s="172" t="s">
        <v>24</v>
      </c>
      <c r="P220" s="178" t="s">
        <v>1783</v>
      </c>
      <c r="Q220" s="454" t="s">
        <v>1784</v>
      </c>
      <c r="R220" s="177" t="s">
        <v>2228</v>
      </c>
      <c r="S220" s="174" t="s">
        <v>1561</v>
      </c>
    </row>
    <row r="221" spans="1:19" ht="37.5" x14ac:dyDescent="0.3">
      <c r="A221" s="110">
        <f t="shared" si="3"/>
        <v>220</v>
      </c>
      <c r="B221" s="198" t="s">
        <v>586</v>
      </c>
      <c r="C221" s="172" t="s">
        <v>533</v>
      </c>
      <c r="D221" s="178" t="s">
        <v>18</v>
      </c>
      <c r="E221" s="178" t="s">
        <v>5680</v>
      </c>
      <c r="F221" s="178" t="s">
        <v>1785</v>
      </c>
      <c r="G221" s="178" t="s">
        <v>1549</v>
      </c>
      <c r="H221" s="172" t="s">
        <v>1786</v>
      </c>
      <c r="I221" s="177">
        <v>41491</v>
      </c>
      <c r="J221" s="178" t="s">
        <v>445</v>
      </c>
      <c r="K221" s="178" t="s">
        <v>412</v>
      </c>
      <c r="L221" s="178"/>
      <c r="M221" s="178"/>
      <c r="N221" s="178"/>
      <c r="O221" s="172" t="s">
        <v>24</v>
      </c>
      <c r="P221" s="178" t="s">
        <v>1787</v>
      </c>
      <c r="Q221" s="454" t="s">
        <v>1788</v>
      </c>
      <c r="R221" s="177" t="s">
        <v>4507</v>
      </c>
      <c r="S221" s="173" t="s">
        <v>1612</v>
      </c>
    </row>
    <row r="222" spans="1:19" ht="56.25" x14ac:dyDescent="0.3">
      <c r="A222" s="110">
        <f t="shared" si="3"/>
        <v>221</v>
      </c>
      <c r="B222" s="198" t="s">
        <v>586</v>
      </c>
      <c r="C222" s="172" t="s">
        <v>533</v>
      </c>
      <c r="D222" s="178" t="s">
        <v>18</v>
      </c>
      <c r="E222" s="178" t="s">
        <v>5681</v>
      </c>
      <c r="F222" s="178" t="s">
        <v>1789</v>
      </c>
      <c r="G222" s="178" t="s">
        <v>1549</v>
      </c>
      <c r="H222" s="172" t="s">
        <v>1790</v>
      </c>
      <c r="I222" s="177">
        <v>41402</v>
      </c>
      <c r="J222" s="178" t="s">
        <v>1770</v>
      </c>
      <c r="K222" s="178" t="s">
        <v>1791</v>
      </c>
      <c r="L222" s="178"/>
      <c r="M222" s="178"/>
      <c r="N222" s="178"/>
      <c r="O222" s="172" t="s">
        <v>24</v>
      </c>
      <c r="P222" s="178" t="s">
        <v>1792</v>
      </c>
      <c r="Q222" s="454" t="s">
        <v>1793</v>
      </c>
      <c r="R222" s="177" t="s">
        <v>1343</v>
      </c>
      <c r="S222" s="174" t="s">
        <v>1561</v>
      </c>
    </row>
    <row r="223" spans="1:19" ht="56.25" x14ac:dyDescent="0.3">
      <c r="A223" s="110">
        <f t="shared" si="3"/>
        <v>222</v>
      </c>
      <c r="B223" s="198" t="s">
        <v>586</v>
      </c>
      <c r="C223" s="172" t="s">
        <v>533</v>
      </c>
      <c r="D223" s="178" t="s">
        <v>18</v>
      </c>
      <c r="E223" s="178" t="s">
        <v>5682</v>
      </c>
      <c r="F223" s="178" t="s">
        <v>1794</v>
      </c>
      <c r="G223" s="178" t="s">
        <v>1549</v>
      </c>
      <c r="H223" s="172" t="s">
        <v>1795</v>
      </c>
      <c r="I223" s="177">
        <v>41402</v>
      </c>
      <c r="J223" s="178" t="s">
        <v>1770</v>
      </c>
      <c r="K223" s="178" t="s">
        <v>1791</v>
      </c>
      <c r="L223" s="178"/>
      <c r="M223" s="178"/>
      <c r="N223" s="178"/>
      <c r="O223" s="172" t="s">
        <v>24</v>
      </c>
      <c r="P223" s="178" t="s">
        <v>1796</v>
      </c>
      <c r="Q223" s="454" t="s">
        <v>1797</v>
      </c>
      <c r="R223" s="177" t="s">
        <v>543</v>
      </c>
      <c r="S223" s="173" t="s">
        <v>1554</v>
      </c>
    </row>
    <row r="224" spans="1:19" ht="56.25" x14ac:dyDescent="0.3">
      <c r="A224" s="110">
        <f t="shared" si="3"/>
        <v>223</v>
      </c>
      <c r="B224" s="198" t="s">
        <v>586</v>
      </c>
      <c r="C224" s="172" t="s">
        <v>533</v>
      </c>
      <c r="D224" s="178" t="s">
        <v>18</v>
      </c>
      <c r="E224" s="178" t="s">
        <v>5683</v>
      </c>
      <c r="F224" s="178" t="s">
        <v>1798</v>
      </c>
      <c r="G224" s="178" t="s">
        <v>1549</v>
      </c>
      <c r="H224" s="172" t="s">
        <v>1799</v>
      </c>
      <c r="I224" s="177">
        <v>41402</v>
      </c>
      <c r="J224" s="178" t="s">
        <v>1770</v>
      </c>
      <c r="K224" s="178" t="s">
        <v>1791</v>
      </c>
      <c r="L224" s="178"/>
      <c r="M224" s="178"/>
      <c r="N224" s="178"/>
      <c r="O224" s="172" t="s">
        <v>24</v>
      </c>
      <c r="P224" s="178" t="s">
        <v>1800</v>
      </c>
      <c r="Q224" s="454" t="s">
        <v>1801</v>
      </c>
      <c r="R224" s="177" t="s">
        <v>543</v>
      </c>
      <c r="S224" s="174" t="s">
        <v>1594</v>
      </c>
    </row>
    <row r="225" spans="1:19" ht="75" x14ac:dyDescent="0.3">
      <c r="A225" s="110">
        <f t="shared" si="3"/>
        <v>224</v>
      </c>
      <c r="B225" s="198" t="s">
        <v>586</v>
      </c>
      <c r="C225" s="133" t="s">
        <v>292</v>
      </c>
      <c r="D225" s="115" t="s">
        <v>18</v>
      </c>
      <c r="E225" s="123" t="s">
        <v>2340</v>
      </c>
      <c r="F225" s="115" t="s">
        <v>2341</v>
      </c>
      <c r="G225" s="115" t="s">
        <v>2291</v>
      </c>
      <c r="H225" s="115" t="s">
        <v>2342</v>
      </c>
      <c r="I225" s="147" t="s">
        <v>1242</v>
      </c>
      <c r="J225" s="115" t="s">
        <v>2323</v>
      </c>
      <c r="K225" s="115" t="s">
        <v>2343</v>
      </c>
      <c r="L225" s="115"/>
      <c r="M225" s="115"/>
      <c r="N225" s="115"/>
      <c r="O225" s="115" t="s">
        <v>24</v>
      </c>
      <c r="P225" s="115" t="s">
        <v>2344</v>
      </c>
      <c r="Q225" s="212"/>
      <c r="R225" s="147" t="s">
        <v>2345</v>
      </c>
      <c r="S225" s="202" t="s">
        <v>2335</v>
      </c>
    </row>
    <row r="226" spans="1:19" ht="112.5" x14ac:dyDescent="0.3">
      <c r="A226" s="110">
        <f t="shared" si="3"/>
        <v>225</v>
      </c>
      <c r="B226" s="198" t="s">
        <v>586</v>
      </c>
      <c r="C226" s="133" t="s">
        <v>292</v>
      </c>
      <c r="D226" s="115" t="s">
        <v>18</v>
      </c>
      <c r="E226" s="123" t="s">
        <v>2421</v>
      </c>
      <c r="F226" s="115" t="s">
        <v>2422</v>
      </c>
      <c r="G226" s="115" t="s">
        <v>2291</v>
      </c>
      <c r="H226" s="115" t="s">
        <v>2423</v>
      </c>
      <c r="I226" s="147">
        <v>42703</v>
      </c>
      <c r="J226" s="115" t="s">
        <v>2323</v>
      </c>
      <c r="K226" s="115" t="s">
        <v>1586</v>
      </c>
      <c r="L226" s="115"/>
      <c r="M226" s="115"/>
      <c r="N226" s="115"/>
      <c r="O226" s="115" t="s">
        <v>24</v>
      </c>
      <c r="P226" s="115" t="s">
        <v>2424</v>
      </c>
      <c r="Q226" s="212"/>
      <c r="R226" s="147">
        <v>42215</v>
      </c>
      <c r="S226" s="202" t="s">
        <v>2411</v>
      </c>
    </row>
    <row r="227" spans="1:19" ht="112.5" x14ac:dyDescent="0.3">
      <c r="A227" s="110">
        <f t="shared" si="3"/>
        <v>226</v>
      </c>
      <c r="B227" s="198" t="s">
        <v>586</v>
      </c>
      <c r="C227" s="133" t="s">
        <v>292</v>
      </c>
      <c r="D227" s="115" t="s">
        <v>18</v>
      </c>
      <c r="E227" s="123" t="s">
        <v>2451</v>
      </c>
      <c r="F227" s="115" t="s">
        <v>2452</v>
      </c>
      <c r="G227" s="115" t="s">
        <v>2291</v>
      </c>
      <c r="H227" s="115" t="s">
        <v>2453</v>
      </c>
      <c r="I227" s="147">
        <v>45295</v>
      </c>
      <c r="J227" s="115" t="s">
        <v>2323</v>
      </c>
      <c r="K227" s="115" t="s">
        <v>1586</v>
      </c>
      <c r="L227" s="115"/>
      <c r="M227" s="115"/>
      <c r="N227" s="115"/>
      <c r="O227" s="115" t="s">
        <v>24</v>
      </c>
      <c r="P227" s="115" t="s">
        <v>2454</v>
      </c>
      <c r="Q227" s="110"/>
      <c r="R227" s="147">
        <v>42865</v>
      </c>
      <c r="S227" s="201" t="s">
        <v>2450</v>
      </c>
    </row>
    <row r="228" spans="1:19" ht="93.75" x14ac:dyDescent="0.3">
      <c r="A228" s="110">
        <f t="shared" si="3"/>
        <v>227</v>
      </c>
      <c r="B228" s="198" t="s">
        <v>586</v>
      </c>
      <c r="C228" s="153" t="s">
        <v>17</v>
      </c>
      <c r="D228" s="142" t="s">
        <v>18</v>
      </c>
      <c r="E228" s="110"/>
      <c r="F228" s="142" t="s">
        <v>2598</v>
      </c>
      <c r="G228" s="1" t="s">
        <v>2523</v>
      </c>
      <c r="H228" s="115" t="s">
        <v>2599</v>
      </c>
      <c r="I228" s="146">
        <v>44927</v>
      </c>
      <c r="J228" s="114" t="s">
        <v>22</v>
      </c>
      <c r="K228" s="122" t="s">
        <v>2600</v>
      </c>
      <c r="L228" s="122"/>
      <c r="M228" s="122"/>
      <c r="N228" s="122"/>
      <c r="O228" s="115" t="s">
        <v>24</v>
      </c>
      <c r="P228" s="142" t="s">
        <v>2601</v>
      </c>
      <c r="Q228" s="145" t="s">
        <v>2602</v>
      </c>
      <c r="R228" s="147" t="s">
        <v>2603</v>
      </c>
      <c r="S228" s="210" t="s">
        <v>2539</v>
      </c>
    </row>
    <row r="229" spans="1:19" ht="112.5" x14ac:dyDescent="0.3">
      <c r="A229" s="110">
        <f t="shared" si="3"/>
        <v>228</v>
      </c>
      <c r="B229" s="198" t="s">
        <v>586</v>
      </c>
      <c r="C229" s="153" t="s">
        <v>3135</v>
      </c>
      <c r="D229" s="142" t="s">
        <v>18</v>
      </c>
      <c r="E229" s="120" t="s">
        <v>3136</v>
      </c>
      <c r="F229" s="142" t="s">
        <v>3137</v>
      </c>
      <c r="G229" s="1" t="s">
        <v>2523</v>
      </c>
      <c r="H229" s="115" t="s">
        <v>3138</v>
      </c>
      <c r="I229" s="146">
        <v>45017</v>
      </c>
      <c r="J229" s="122" t="s">
        <v>3139</v>
      </c>
      <c r="K229" s="122" t="s">
        <v>3140</v>
      </c>
      <c r="L229" s="122"/>
      <c r="M229" s="122"/>
      <c r="N229" s="122"/>
      <c r="O229" s="115" t="s">
        <v>24</v>
      </c>
      <c r="P229" s="142" t="s">
        <v>3141</v>
      </c>
      <c r="Q229" s="451" t="s">
        <v>3142</v>
      </c>
      <c r="R229" s="147">
        <v>42338</v>
      </c>
      <c r="S229" s="215" t="s">
        <v>2532</v>
      </c>
    </row>
    <row r="230" spans="1:19" ht="37.5" x14ac:dyDescent="0.3">
      <c r="A230" s="110">
        <f t="shared" si="3"/>
        <v>229</v>
      </c>
      <c r="B230" s="198" t="s">
        <v>586</v>
      </c>
      <c r="C230" s="133" t="s">
        <v>950</v>
      </c>
      <c r="D230" s="133" t="s">
        <v>18</v>
      </c>
      <c r="E230" s="123" t="s">
        <v>3539</v>
      </c>
      <c r="F230" s="115" t="s">
        <v>3540</v>
      </c>
      <c r="G230" s="133" t="s">
        <v>2523</v>
      </c>
      <c r="H230" s="115" t="s">
        <v>3541</v>
      </c>
      <c r="I230" s="217">
        <v>41278</v>
      </c>
      <c r="J230" s="133" t="s">
        <v>1570</v>
      </c>
      <c r="K230" s="133" t="s">
        <v>1426</v>
      </c>
      <c r="L230" s="133"/>
      <c r="M230" s="133"/>
      <c r="N230" s="133"/>
      <c r="O230" s="133" t="s">
        <v>24</v>
      </c>
      <c r="P230" s="133" t="s">
        <v>3542</v>
      </c>
      <c r="Q230" s="461" t="s">
        <v>3543</v>
      </c>
      <c r="R230" s="217" t="s">
        <v>3544</v>
      </c>
      <c r="S230" s="211" t="s">
        <v>2656</v>
      </c>
    </row>
    <row r="231" spans="1:19" ht="71.25" x14ac:dyDescent="0.3">
      <c r="A231" s="110">
        <f t="shared" si="3"/>
        <v>230</v>
      </c>
      <c r="B231" s="198" t="s">
        <v>586</v>
      </c>
      <c r="C231" s="352" t="s">
        <v>5728</v>
      </c>
      <c r="D231" s="352" t="s">
        <v>18</v>
      </c>
      <c r="E231" s="374" t="s">
        <v>5729</v>
      </c>
      <c r="F231" s="352" t="s">
        <v>5730</v>
      </c>
      <c r="G231" s="352" t="s">
        <v>2523</v>
      </c>
      <c r="H231" s="352" t="s">
        <v>5731</v>
      </c>
      <c r="I231" s="413">
        <v>45539</v>
      </c>
      <c r="J231" s="352" t="s">
        <v>1863</v>
      </c>
      <c r="K231" s="352" t="s">
        <v>5732</v>
      </c>
      <c r="L231" s="352"/>
      <c r="M231" s="352"/>
      <c r="N231" s="352"/>
      <c r="O231" s="352" t="s">
        <v>24</v>
      </c>
      <c r="P231" s="352" t="s">
        <v>5733</v>
      </c>
      <c r="Q231" s="458" t="s">
        <v>5734</v>
      </c>
      <c r="R231" s="352" t="s">
        <v>5735</v>
      </c>
      <c r="S231" s="352" t="s">
        <v>2675</v>
      </c>
    </row>
    <row r="232" spans="1:19" ht="37.5" x14ac:dyDescent="0.3">
      <c r="A232" s="110">
        <f t="shared" si="3"/>
        <v>231</v>
      </c>
      <c r="B232" s="198" t="s">
        <v>586</v>
      </c>
      <c r="C232" s="1" t="s">
        <v>950</v>
      </c>
      <c r="D232" s="1" t="s">
        <v>18</v>
      </c>
      <c r="E232" s="6" t="s">
        <v>3558</v>
      </c>
      <c r="F232" s="10" t="s">
        <v>3559</v>
      </c>
      <c r="G232" s="41" t="s">
        <v>3547</v>
      </c>
      <c r="H232" s="115" t="s">
        <v>3560</v>
      </c>
      <c r="I232" s="64">
        <v>43790</v>
      </c>
      <c r="J232" s="79" t="s">
        <v>3561</v>
      </c>
      <c r="K232" s="7" t="s">
        <v>3548</v>
      </c>
      <c r="L232" s="10"/>
      <c r="M232" s="10"/>
      <c r="N232" s="10"/>
      <c r="O232" s="115" t="s">
        <v>24</v>
      </c>
      <c r="P232" s="1" t="s">
        <v>3562</v>
      </c>
      <c r="Q232" s="388" t="s">
        <v>3563</v>
      </c>
      <c r="R232" s="5" t="s">
        <v>3564</v>
      </c>
      <c r="S232" s="172" t="s">
        <v>3551</v>
      </c>
    </row>
    <row r="233" spans="1:19" ht="37.5" x14ac:dyDescent="0.3">
      <c r="A233" s="110">
        <f t="shared" si="3"/>
        <v>232</v>
      </c>
      <c r="B233" s="198" t="s">
        <v>586</v>
      </c>
      <c r="C233" s="1" t="s">
        <v>17</v>
      </c>
      <c r="D233" s="1" t="s">
        <v>18</v>
      </c>
      <c r="E233" s="6" t="s">
        <v>3565</v>
      </c>
      <c r="F233" s="1" t="s">
        <v>3566</v>
      </c>
      <c r="G233" s="41" t="s">
        <v>3547</v>
      </c>
      <c r="H233" s="115" t="s">
        <v>3567</v>
      </c>
      <c r="I233" s="64">
        <v>44004</v>
      </c>
      <c r="J233" s="7" t="s">
        <v>109</v>
      </c>
      <c r="K233" s="7" t="s">
        <v>3548</v>
      </c>
      <c r="L233" s="1"/>
      <c r="M233" s="1"/>
      <c r="N233" s="1"/>
      <c r="O233" s="115" t="s">
        <v>24</v>
      </c>
      <c r="P233" s="1" t="s">
        <v>3568</v>
      </c>
      <c r="Q233" s="388" t="s">
        <v>3569</v>
      </c>
      <c r="R233" s="177">
        <v>41123</v>
      </c>
      <c r="S233" s="172" t="s">
        <v>3570</v>
      </c>
    </row>
    <row r="234" spans="1:19" ht="56.25" x14ac:dyDescent="0.3">
      <c r="A234" s="110">
        <f t="shared" si="3"/>
        <v>233</v>
      </c>
      <c r="B234" s="198" t="s">
        <v>586</v>
      </c>
      <c r="C234" s="1" t="s">
        <v>17</v>
      </c>
      <c r="D234" s="1" t="s">
        <v>18</v>
      </c>
      <c r="E234" s="6" t="s">
        <v>3585</v>
      </c>
      <c r="F234" s="1" t="s">
        <v>3586</v>
      </c>
      <c r="G234" s="41" t="s">
        <v>3547</v>
      </c>
      <c r="H234" s="115" t="s">
        <v>3587</v>
      </c>
      <c r="I234" s="64">
        <v>44040</v>
      </c>
      <c r="J234" s="7" t="s">
        <v>3588</v>
      </c>
      <c r="K234" s="7" t="s">
        <v>3589</v>
      </c>
      <c r="L234" s="1"/>
      <c r="M234" s="1"/>
      <c r="N234" s="1"/>
      <c r="O234" s="115" t="s">
        <v>24</v>
      </c>
      <c r="P234" s="1" t="s">
        <v>3590</v>
      </c>
      <c r="Q234" s="388" t="s">
        <v>3591</v>
      </c>
      <c r="R234" s="64">
        <v>42620</v>
      </c>
      <c r="S234" s="172" t="s">
        <v>3570</v>
      </c>
    </row>
    <row r="235" spans="1:19" ht="37.5" x14ac:dyDescent="0.3">
      <c r="A235" s="110">
        <f t="shared" si="3"/>
        <v>234</v>
      </c>
      <c r="B235" s="198" t="s">
        <v>586</v>
      </c>
      <c r="C235" s="1" t="s">
        <v>950</v>
      </c>
      <c r="D235" s="1" t="s">
        <v>18</v>
      </c>
      <c r="E235" s="1" t="s">
        <v>3592</v>
      </c>
      <c r="F235" s="1" t="s">
        <v>3593</v>
      </c>
      <c r="G235" s="41" t="s">
        <v>3547</v>
      </c>
      <c r="H235" s="115" t="s">
        <v>3594</v>
      </c>
      <c r="I235" s="64">
        <v>43311</v>
      </c>
      <c r="J235" s="81" t="s">
        <v>2594</v>
      </c>
      <c r="K235" s="81" t="s">
        <v>3595</v>
      </c>
      <c r="L235" s="6"/>
      <c r="M235" s="6"/>
      <c r="N235" s="6"/>
      <c r="O235" s="115" t="s">
        <v>24</v>
      </c>
      <c r="P235" s="1" t="s">
        <v>3596</v>
      </c>
      <c r="Q235" s="388" t="s">
        <v>3597</v>
      </c>
      <c r="R235" s="64" t="s">
        <v>2550</v>
      </c>
      <c r="S235" s="172" t="s">
        <v>3598</v>
      </c>
    </row>
    <row r="236" spans="1:19" ht="37.5" x14ac:dyDescent="0.3">
      <c r="A236" s="110">
        <f t="shared" si="3"/>
        <v>235</v>
      </c>
      <c r="B236" s="198" t="s">
        <v>586</v>
      </c>
      <c r="C236" s="1" t="s">
        <v>17</v>
      </c>
      <c r="D236" s="1" t="s">
        <v>18</v>
      </c>
      <c r="E236" s="1" t="s">
        <v>3599</v>
      </c>
      <c r="F236" s="1" t="s">
        <v>3600</v>
      </c>
      <c r="G236" s="41" t="s">
        <v>3547</v>
      </c>
      <c r="H236" s="115" t="s">
        <v>3601</v>
      </c>
      <c r="I236" s="64">
        <v>43136</v>
      </c>
      <c r="J236" s="79" t="s">
        <v>682</v>
      </c>
      <c r="K236" s="79" t="s">
        <v>3602</v>
      </c>
      <c r="L236" s="10"/>
      <c r="M236" s="10"/>
      <c r="N236" s="10"/>
      <c r="O236" s="115" t="s">
        <v>24</v>
      </c>
      <c r="P236" s="1" t="s">
        <v>3603</v>
      </c>
      <c r="Q236" s="115" t="s">
        <v>3604</v>
      </c>
      <c r="R236" s="177">
        <v>42788</v>
      </c>
      <c r="S236" s="172" t="s">
        <v>3570</v>
      </c>
    </row>
    <row r="237" spans="1:19" ht="75" x14ac:dyDescent="0.3">
      <c r="A237" s="110">
        <f t="shared" si="3"/>
        <v>236</v>
      </c>
      <c r="B237" s="198" t="s">
        <v>586</v>
      </c>
      <c r="C237" s="115" t="s">
        <v>336</v>
      </c>
      <c r="D237" s="115" t="s">
        <v>18</v>
      </c>
      <c r="E237" s="122" t="s">
        <v>3798</v>
      </c>
      <c r="F237" s="152" t="s">
        <v>3799</v>
      </c>
      <c r="G237" s="41" t="s">
        <v>3547</v>
      </c>
      <c r="H237" s="115" t="s">
        <v>3800</v>
      </c>
      <c r="I237" s="177">
        <v>41948</v>
      </c>
      <c r="J237" s="219" t="s">
        <v>2153</v>
      </c>
      <c r="K237" s="219" t="s">
        <v>3773</v>
      </c>
      <c r="L237" s="152"/>
      <c r="M237" s="152"/>
      <c r="N237" s="152"/>
      <c r="O237" s="115" t="s">
        <v>24</v>
      </c>
      <c r="P237" s="115" t="s">
        <v>3801</v>
      </c>
      <c r="Q237" s="388" t="s">
        <v>3802</v>
      </c>
      <c r="R237" s="177">
        <v>41792</v>
      </c>
      <c r="S237" s="172" t="s">
        <v>3570</v>
      </c>
    </row>
    <row r="238" spans="1:19" ht="37.5" x14ac:dyDescent="0.3">
      <c r="A238" s="110">
        <f t="shared" si="3"/>
        <v>237</v>
      </c>
      <c r="B238" s="198" t="s">
        <v>586</v>
      </c>
      <c r="C238" s="1" t="s">
        <v>950</v>
      </c>
      <c r="D238" s="115" t="s">
        <v>18</v>
      </c>
      <c r="E238" s="23" t="s">
        <v>3896</v>
      </c>
      <c r="F238" s="1" t="s">
        <v>3897</v>
      </c>
      <c r="G238" s="41" t="s">
        <v>3547</v>
      </c>
      <c r="H238" s="77" t="s">
        <v>3898</v>
      </c>
      <c r="I238" s="78">
        <v>43724</v>
      </c>
      <c r="J238" s="133" t="s">
        <v>1879</v>
      </c>
      <c r="K238" s="81" t="s">
        <v>3608</v>
      </c>
      <c r="L238" s="1"/>
      <c r="M238" s="1"/>
      <c r="N238" s="1"/>
      <c r="O238" s="115" t="s">
        <v>24</v>
      </c>
      <c r="P238" s="1" t="s">
        <v>3899</v>
      </c>
      <c r="Q238" s="77" t="s">
        <v>3900</v>
      </c>
      <c r="R238" s="78">
        <v>41559</v>
      </c>
      <c r="S238" s="172" t="s">
        <v>3598</v>
      </c>
    </row>
    <row r="239" spans="1:19" ht="37.5" x14ac:dyDescent="0.3">
      <c r="A239" s="110">
        <f t="shared" si="3"/>
        <v>238</v>
      </c>
      <c r="B239" s="198" t="s">
        <v>586</v>
      </c>
      <c r="C239" s="1" t="s">
        <v>950</v>
      </c>
      <c r="D239" s="115" t="s">
        <v>18</v>
      </c>
      <c r="E239" s="123" t="s">
        <v>3901</v>
      </c>
      <c r="F239" s="115" t="s">
        <v>3902</v>
      </c>
      <c r="G239" s="41" t="s">
        <v>3547</v>
      </c>
      <c r="H239" s="115" t="s">
        <v>3903</v>
      </c>
      <c r="I239" s="177">
        <v>41269</v>
      </c>
      <c r="J239" s="133" t="s">
        <v>1879</v>
      </c>
      <c r="K239" s="81" t="s">
        <v>3881</v>
      </c>
      <c r="L239" s="115"/>
      <c r="M239" s="115"/>
      <c r="N239" s="115"/>
      <c r="O239" s="115" t="s">
        <v>24</v>
      </c>
      <c r="P239" s="115" t="s">
        <v>3904</v>
      </c>
      <c r="Q239" s="115" t="s">
        <v>3905</v>
      </c>
      <c r="R239" s="177">
        <v>41166</v>
      </c>
      <c r="S239" s="172" t="s">
        <v>3598</v>
      </c>
    </row>
    <row r="240" spans="1:19" ht="37.5" x14ac:dyDescent="0.3">
      <c r="A240" s="110">
        <f t="shared" si="3"/>
        <v>239</v>
      </c>
      <c r="B240" s="198" t="s">
        <v>586</v>
      </c>
      <c r="C240" s="122" t="s">
        <v>17</v>
      </c>
      <c r="D240" s="122" t="s">
        <v>18</v>
      </c>
      <c r="E240" s="115" t="s">
        <v>3906</v>
      </c>
      <c r="F240" s="122" t="s">
        <v>3907</v>
      </c>
      <c r="G240" s="41" t="s">
        <v>3547</v>
      </c>
      <c r="H240" s="115" t="s">
        <v>3908</v>
      </c>
      <c r="I240" s="177">
        <v>44985</v>
      </c>
      <c r="J240" s="222" t="s">
        <v>22</v>
      </c>
      <c r="K240" s="219" t="s">
        <v>3909</v>
      </c>
      <c r="L240" s="122"/>
      <c r="M240" s="122"/>
      <c r="N240" s="122"/>
      <c r="O240" s="115" t="s">
        <v>24</v>
      </c>
      <c r="P240" s="122" t="s">
        <v>3910</v>
      </c>
      <c r="Q240" s="122" t="s">
        <v>3911</v>
      </c>
      <c r="R240" s="177">
        <v>41169</v>
      </c>
      <c r="S240" s="172" t="s">
        <v>3570</v>
      </c>
    </row>
    <row r="241" spans="1:19" ht="37.5" x14ac:dyDescent="0.3">
      <c r="A241" s="110">
        <f t="shared" si="3"/>
        <v>240</v>
      </c>
      <c r="B241" s="198" t="s">
        <v>586</v>
      </c>
      <c r="C241" s="122" t="s">
        <v>17</v>
      </c>
      <c r="D241" s="122" t="s">
        <v>18</v>
      </c>
      <c r="E241" s="123" t="s">
        <v>3912</v>
      </c>
      <c r="F241" s="122" t="s">
        <v>3913</v>
      </c>
      <c r="G241" s="41" t="s">
        <v>3547</v>
      </c>
      <c r="H241" s="115" t="s">
        <v>3914</v>
      </c>
      <c r="I241" s="177">
        <v>45113</v>
      </c>
      <c r="J241" s="203" t="s">
        <v>3915</v>
      </c>
      <c r="K241" s="203" t="s">
        <v>3916</v>
      </c>
      <c r="L241" s="122"/>
      <c r="M241" s="122"/>
      <c r="N241" s="122"/>
      <c r="O241" s="115" t="s">
        <v>24</v>
      </c>
      <c r="P241" s="122" t="s">
        <v>3917</v>
      </c>
      <c r="Q241" s="470" t="s">
        <v>3918</v>
      </c>
      <c r="R241" s="147">
        <v>42734</v>
      </c>
      <c r="S241" s="172" t="s">
        <v>3919</v>
      </c>
    </row>
    <row r="242" spans="1:19" ht="93.75" x14ac:dyDescent="0.3">
      <c r="A242" s="110">
        <f t="shared" si="3"/>
        <v>241</v>
      </c>
      <c r="B242" s="198" t="s">
        <v>586</v>
      </c>
      <c r="C242" s="115" t="s">
        <v>336</v>
      </c>
      <c r="D242" s="115" t="s">
        <v>18</v>
      </c>
      <c r="E242" s="123" t="s">
        <v>4138</v>
      </c>
      <c r="F242" s="115" t="s">
        <v>4139</v>
      </c>
      <c r="G242" s="41" t="s">
        <v>3547</v>
      </c>
      <c r="H242" s="115" t="s">
        <v>4140</v>
      </c>
      <c r="I242" s="177">
        <v>41877</v>
      </c>
      <c r="J242" s="133" t="s">
        <v>340</v>
      </c>
      <c r="K242" s="203" t="s">
        <v>4135</v>
      </c>
      <c r="L242" s="115"/>
      <c r="M242" s="115"/>
      <c r="N242" s="115"/>
      <c r="O242" s="115" t="s">
        <v>24</v>
      </c>
      <c r="P242" s="115" t="s">
        <v>4141</v>
      </c>
      <c r="Q242" s="388" t="s">
        <v>4142</v>
      </c>
      <c r="R242" s="177">
        <v>41284</v>
      </c>
      <c r="S242" s="172" t="s">
        <v>3570</v>
      </c>
    </row>
    <row r="243" spans="1:19" ht="93.75" x14ac:dyDescent="0.3">
      <c r="A243" s="110">
        <f t="shared" si="3"/>
        <v>242</v>
      </c>
      <c r="B243" s="198" t="s">
        <v>586</v>
      </c>
      <c r="C243" s="115" t="s">
        <v>336</v>
      </c>
      <c r="D243" s="115" t="s">
        <v>18</v>
      </c>
      <c r="E243" s="123" t="s">
        <v>4143</v>
      </c>
      <c r="F243" s="115" t="s">
        <v>4144</v>
      </c>
      <c r="G243" s="41" t="s">
        <v>3547</v>
      </c>
      <c r="H243" s="115" t="s">
        <v>4145</v>
      </c>
      <c r="I243" s="177">
        <v>41739</v>
      </c>
      <c r="J243" s="133" t="s">
        <v>340</v>
      </c>
      <c r="K243" s="133" t="s">
        <v>297</v>
      </c>
      <c r="L243" s="115"/>
      <c r="M243" s="115"/>
      <c r="N243" s="115"/>
      <c r="O243" s="115" t="s">
        <v>24</v>
      </c>
      <c r="P243" s="115" t="s">
        <v>4146</v>
      </c>
      <c r="Q243" s="115" t="s">
        <v>4147</v>
      </c>
      <c r="R243" s="147">
        <v>41482</v>
      </c>
      <c r="S243" s="172" t="s">
        <v>3618</v>
      </c>
    </row>
    <row r="244" spans="1:19" ht="37.5" x14ac:dyDescent="0.3">
      <c r="A244" s="110">
        <f t="shared" si="3"/>
        <v>243</v>
      </c>
      <c r="B244" s="198" t="s">
        <v>586</v>
      </c>
      <c r="C244" s="115" t="s">
        <v>950</v>
      </c>
      <c r="D244" s="115" t="s">
        <v>18</v>
      </c>
      <c r="E244" s="123" t="s">
        <v>4148</v>
      </c>
      <c r="F244" s="115" t="s">
        <v>4149</v>
      </c>
      <c r="G244" s="41" t="s">
        <v>3547</v>
      </c>
      <c r="H244" s="115" t="s">
        <v>4150</v>
      </c>
      <c r="I244" s="177">
        <v>41840</v>
      </c>
      <c r="J244" s="133" t="s">
        <v>4151</v>
      </c>
      <c r="K244" s="133" t="s">
        <v>4152</v>
      </c>
      <c r="L244" s="115"/>
      <c r="M244" s="115"/>
      <c r="N244" s="115"/>
      <c r="O244" s="115" t="s">
        <v>24</v>
      </c>
      <c r="P244" s="115" t="s">
        <v>4153</v>
      </c>
      <c r="Q244" s="388" t="s">
        <v>4154</v>
      </c>
      <c r="R244" s="147">
        <v>41746</v>
      </c>
      <c r="S244" s="172" t="s">
        <v>3791</v>
      </c>
    </row>
    <row r="245" spans="1:19" ht="37.5" x14ac:dyDescent="0.3">
      <c r="A245" s="110">
        <f t="shared" si="3"/>
        <v>244</v>
      </c>
      <c r="B245" s="198" t="s">
        <v>586</v>
      </c>
      <c r="C245" s="122" t="s">
        <v>17</v>
      </c>
      <c r="D245" s="122" t="s">
        <v>18</v>
      </c>
      <c r="E245" s="122" t="s">
        <v>4183</v>
      </c>
      <c r="F245" s="122" t="s">
        <v>4184</v>
      </c>
      <c r="G245" s="41" t="s">
        <v>3547</v>
      </c>
      <c r="H245" s="115" t="s">
        <v>4185</v>
      </c>
      <c r="I245" s="177">
        <v>41402</v>
      </c>
      <c r="J245" s="203" t="s">
        <v>1770</v>
      </c>
      <c r="K245" s="81" t="s">
        <v>1383</v>
      </c>
      <c r="L245" s="122"/>
      <c r="M245" s="122"/>
      <c r="N245" s="122"/>
      <c r="O245" s="115" t="s">
        <v>24</v>
      </c>
      <c r="P245" s="122" t="s">
        <v>4186</v>
      </c>
      <c r="Q245" s="388" t="s">
        <v>4187</v>
      </c>
      <c r="R245" s="221" t="s">
        <v>543</v>
      </c>
      <c r="S245" s="172" t="s">
        <v>3636</v>
      </c>
    </row>
    <row r="246" spans="1:19" ht="37.5" x14ac:dyDescent="0.3">
      <c r="A246" s="110">
        <f t="shared" si="3"/>
        <v>245</v>
      </c>
      <c r="B246" s="198" t="s">
        <v>586</v>
      </c>
      <c r="C246" s="122" t="s">
        <v>17</v>
      </c>
      <c r="D246" s="122" t="s">
        <v>18</v>
      </c>
      <c r="E246" s="122" t="s">
        <v>4211</v>
      </c>
      <c r="F246" s="122" t="s">
        <v>4212</v>
      </c>
      <c r="G246" s="41" t="s">
        <v>3547</v>
      </c>
      <c r="H246" s="115" t="s">
        <v>4213</v>
      </c>
      <c r="I246" s="177">
        <v>41306</v>
      </c>
      <c r="J246" s="203" t="s">
        <v>4214</v>
      </c>
      <c r="K246" s="203" t="s">
        <v>3973</v>
      </c>
      <c r="L246" s="122"/>
      <c r="M246" s="122"/>
      <c r="N246" s="122"/>
      <c r="O246" s="115" t="s">
        <v>24</v>
      </c>
      <c r="P246" s="122" t="s">
        <v>4215</v>
      </c>
      <c r="Q246" s="388" t="s">
        <v>4216</v>
      </c>
      <c r="R246" s="147" t="s">
        <v>2550</v>
      </c>
      <c r="S246" s="172" t="s">
        <v>3664</v>
      </c>
    </row>
    <row r="247" spans="1:19" ht="37.5" x14ac:dyDescent="0.3">
      <c r="A247" s="110">
        <f t="shared" si="3"/>
        <v>246</v>
      </c>
      <c r="B247" s="198" t="s">
        <v>586</v>
      </c>
      <c r="C247" s="122" t="s">
        <v>950</v>
      </c>
      <c r="D247" s="122" t="s">
        <v>18</v>
      </c>
      <c r="E247" s="122" t="s">
        <v>4217</v>
      </c>
      <c r="F247" s="122" t="s">
        <v>4218</v>
      </c>
      <c r="G247" s="41" t="s">
        <v>3547</v>
      </c>
      <c r="H247" s="115" t="s">
        <v>4219</v>
      </c>
      <c r="I247" s="177">
        <v>41554</v>
      </c>
      <c r="J247" s="203" t="s">
        <v>4220</v>
      </c>
      <c r="K247" s="203" t="s">
        <v>4012</v>
      </c>
      <c r="L247" s="122"/>
      <c r="M247" s="122"/>
      <c r="N247" s="122"/>
      <c r="O247" s="115" t="s">
        <v>24</v>
      </c>
      <c r="P247" s="122" t="s">
        <v>4221</v>
      </c>
      <c r="Q247" s="388" t="s">
        <v>4222</v>
      </c>
      <c r="R247" s="147" t="s">
        <v>4223</v>
      </c>
      <c r="S247" s="172" t="s">
        <v>3723</v>
      </c>
    </row>
    <row r="248" spans="1:19" ht="56.25" x14ac:dyDescent="0.3">
      <c r="A248" s="110">
        <f t="shared" si="3"/>
        <v>247</v>
      </c>
      <c r="B248" s="198" t="s">
        <v>586</v>
      </c>
      <c r="C248" s="122" t="s">
        <v>17</v>
      </c>
      <c r="D248" s="122" t="s">
        <v>18</v>
      </c>
      <c r="E248" s="122" t="s">
        <v>4224</v>
      </c>
      <c r="F248" s="122" t="s">
        <v>4225</v>
      </c>
      <c r="G248" s="41" t="s">
        <v>3547</v>
      </c>
      <c r="H248" s="115" t="s">
        <v>4226</v>
      </c>
      <c r="I248" s="177">
        <v>41333</v>
      </c>
      <c r="J248" s="203" t="s">
        <v>2594</v>
      </c>
      <c r="K248" s="203" t="s">
        <v>4227</v>
      </c>
      <c r="L248" s="122"/>
      <c r="M248" s="122"/>
      <c r="N248" s="122"/>
      <c r="O248" s="115" t="s">
        <v>24</v>
      </c>
      <c r="P248" s="122" t="s">
        <v>4228</v>
      </c>
      <c r="Q248" s="388" t="s">
        <v>4229</v>
      </c>
      <c r="R248" s="147" t="s">
        <v>4230</v>
      </c>
      <c r="S248" s="172" t="s">
        <v>3664</v>
      </c>
    </row>
    <row r="249" spans="1:19" ht="56.25" x14ac:dyDescent="0.3">
      <c r="A249" s="110">
        <f t="shared" si="3"/>
        <v>248</v>
      </c>
      <c r="B249" s="198" t="s">
        <v>586</v>
      </c>
      <c r="C249" s="77" t="s">
        <v>17</v>
      </c>
      <c r="D249" s="77" t="s">
        <v>18</v>
      </c>
      <c r="E249" s="16" t="s">
        <v>4293</v>
      </c>
      <c r="F249" s="77" t="s">
        <v>4294</v>
      </c>
      <c r="G249" s="41" t="s">
        <v>3547</v>
      </c>
      <c r="H249" s="77" t="s">
        <v>4295</v>
      </c>
      <c r="I249" s="78">
        <v>41460</v>
      </c>
      <c r="J249" s="203" t="s">
        <v>3915</v>
      </c>
      <c r="K249" s="203" t="s">
        <v>4296</v>
      </c>
      <c r="L249" s="115"/>
      <c r="M249" s="133"/>
      <c r="N249" s="133"/>
      <c r="O249" s="133" t="s">
        <v>24</v>
      </c>
      <c r="P249" s="115" t="s">
        <v>4297</v>
      </c>
      <c r="Q249" s="388" t="s">
        <v>4298</v>
      </c>
      <c r="R249" s="177">
        <v>41075</v>
      </c>
      <c r="S249" s="172" t="s">
        <v>3570</v>
      </c>
    </row>
    <row r="250" spans="1:19" ht="93.75" x14ac:dyDescent="0.3">
      <c r="A250" s="110">
        <f t="shared" si="3"/>
        <v>249</v>
      </c>
      <c r="B250" s="198" t="s">
        <v>586</v>
      </c>
      <c r="C250" s="25" t="s">
        <v>292</v>
      </c>
      <c r="D250" s="25" t="s">
        <v>18</v>
      </c>
      <c r="E250" s="26" t="s">
        <v>4384</v>
      </c>
      <c r="F250" s="27" t="s">
        <v>4385</v>
      </c>
      <c r="G250" s="226" t="s">
        <v>4320</v>
      </c>
      <c r="H250" s="232" t="s">
        <v>4386</v>
      </c>
      <c r="I250" s="28">
        <v>44473</v>
      </c>
      <c r="J250" s="29" t="s">
        <v>3561</v>
      </c>
      <c r="K250" s="29" t="s">
        <v>110</v>
      </c>
      <c r="L250" s="29"/>
      <c r="M250" s="30"/>
      <c r="N250" s="29"/>
      <c r="O250" s="247" t="s">
        <v>24</v>
      </c>
      <c r="P250" s="31" t="s">
        <v>4387</v>
      </c>
      <c r="Q250" s="32" t="s">
        <v>4388</v>
      </c>
      <c r="R250" s="33" t="s">
        <v>1392</v>
      </c>
      <c r="S250" s="236" t="s">
        <v>4325</v>
      </c>
    </row>
    <row r="251" spans="1:19" ht="93.75" x14ac:dyDescent="0.3">
      <c r="A251" s="110">
        <f t="shared" si="3"/>
        <v>250</v>
      </c>
      <c r="B251" s="198" t="s">
        <v>586</v>
      </c>
      <c r="C251" s="224" t="s">
        <v>17</v>
      </c>
      <c r="D251" s="237" t="s">
        <v>18</v>
      </c>
      <c r="E251" s="242" t="s">
        <v>4579</v>
      </c>
      <c r="F251" s="237" t="s">
        <v>4580</v>
      </c>
      <c r="G251" s="226" t="s">
        <v>4320</v>
      </c>
      <c r="H251" s="239" t="s">
        <v>4581</v>
      </c>
      <c r="I251" s="240">
        <v>45017</v>
      </c>
      <c r="J251" s="228" t="s">
        <v>4582</v>
      </c>
      <c r="K251" s="228" t="s">
        <v>569</v>
      </c>
      <c r="L251" s="239"/>
      <c r="M251" s="228"/>
      <c r="N251" s="228"/>
      <c r="O251" s="239" t="s">
        <v>24</v>
      </c>
      <c r="P251" s="237" t="s">
        <v>4583</v>
      </c>
      <c r="Q251" s="444" t="s">
        <v>4584</v>
      </c>
      <c r="R251" s="241" t="s">
        <v>1528</v>
      </c>
      <c r="S251" s="225" t="s">
        <v>4578</v>
      </c>
    </row>
    <row r="252" spans="1:19" ht="37.5" x14ac:dyDescent="0.3">
      <c r="A252" s="110">
        <f t="shared" si="3"/>
        <v>251</v>
      </c>
      <c r="B252" s="198" t="s">
        <v>586</v>
      </c>
      <c r="C252" s="266" t="s">
        <v>1595</v>
      </c>
      <c r="D252" s="244" t="s">
        <v>18</v>
      </c>
      <c r="E252" s="231" t="s">
        <v>4585</v>
      </c>
      <c r="F252" s="267" t="s">
        <v>4586</v>
      </c>
      <c r="G252" s="226" t="s">
        <v>4320</v>
      </c>
      <c r="H252" s="232" t="s">
        <v>4587</v>
      </c>
      <c r="I252" s="233">
        <v>41663</v>
      </c>
      <c r="J252" s="260" t="s">
        <v>1598</v>
      </c>
      <c r="K252" s="260" t="s">
        <v>569</v>
      </c>
      <c r="L252" s="232"/>
      <c r="M252" s="260"/>
      <c r="N252" s="260"/>
      <c r="O252" s="232" t="s">
        <v>24</v>
      </c>
      <c r="P252" s="244" t="s">
        <v>4588</v>
      </c>
      <c r="Q252" s="449" t="s">
        <v>4589</v>
      </c>
      <c r="R252" s="235">
        <v>41575</v>
      </c>
      <c r="S252" s="236" t="s">
        <v>4590</v>
      </c>
    </row>
    <row r="253" spans="1:19" ht="37.5" x14ac:dyDescent="0.3">
      <c r="A253" s="110">
        <f t="shared" si="3"/>
        <v>252</v>
      </c>
      <c r="B253" s="198" t="s">
        <v>586</v>
      </c>
      <c r="C253" s="148" t="s">
        <v>4608</v>
      </c>
      <c r="D253" s="248" t="s">
        <v>18</v>
      </c>
      <c r="E253" s="236">
        <v>904553072</v>
      </c>
      <c r="F253" s="229" t="s">
        <v>4609</v>
      </c>
      <c r="G253" s="226" t="s">
        <v>4320</v>
      </c>
      <c r="H253" s="208" t="s">
        <v>4610</v>
      </c>
      <c r="I253" s="249">
        <v>41241</v>
      </c>
      <c r="J253" s="234" t="s">
        <v>4582</v>
      </c>
      <c r="K253" s="234" t="s">
        <v>569</v>
      </c>
      <c r="L253" s="247"/>
      <c r="M253" s="234"/>
      <c r="N253" s="234"/>
      <c r="O253" s="247" t="s">
        <v>24</v>
      </c>
      <c r="P253" s="229" t="s">
        <v>4611</v>
      </c>
      <c r="Q253" s="460" t="s">
        <v>4612</v>
      </c>
      <c r="R253" s="256">
        <v>41101</v>
      </c>
      <c r="S253" s="236" t="s">
        <v>4596</v>
      </c>
    </row>
    <row r="254" spans="1:19" ht="37.5" x14ac:dyDescent="0.3">
      <c r="A254" s="110">
        <f t="shared" si="3"/>
        <v>253</v>
      </c>
      <c r="B254" s="198" t="s">
        <v>586</v>
      </c>
      <c r="C254" s="268" t="s">
        <v>292</v>
      </c>
      <c r="D254" s="224" t="s">
        <v>18</v>
      </c>
      <c r="E254" s="225">
        <v>915186467</v>
      </c>
      <c r="F254" s="223" t="s">
        <v>4609</v>
      </c>
      <c r="G254" s="226" t="s">
        <v>4320</v>
      </c>
      <c r="H254" s="195" t="s">
        <v>4613</v>
      </c>
      <c r="I254" s="269">
        <v>41402</v>
      </c>
      <c r="J254" s="228" t="s">
        <v>4582</v>
      </c>
      <c r="K254" s="228" t="s">
        <v>569</v>
      </c>
      <c r="L254" s="226"/>
      <c r="M254" s="228"/>
      <c r="N254" s="228"/>
      <c r="O254" s="226" t="s">
        <v>24</v>
      </c>
      <c r="P254" s="223" t="s">
        <v>4614</v>
      </c>
      <c r="Q254" s="467" t="s">
        <v>4615</v>
      </c>
      <c r="R254" s="196">
        <v>41236</v>
      </c>
      <c r="S254" s="225" t="s">
        <v>4596</v>
      </c>
    </row>
    <row r="255" spans="1:19" ht="112.5" x14ac:dyDescent="0.3">
      <c r="A255" s="110">
        <f t="shared" si="3"/>
        <v>254</v>
      </c>
      <c r="B255" s="198" t="s">
        <v>586</v>
      </c>
      <c r="C255" s="224" t="s">
        <v>533</v>
      </c>
      <c r="D255" s="237" t="s">
        <v>18</v>
      </c>
      <c r="E255" s="242" t="s">
        <v>4631</v>
      </c>
      <c r="F255" s="237" t="s">
        <v>4632</v>
      </c>
      <c r="G255" s="226" t="s">
        <v>4320</v>
      </c>
      <c r="H255" s="239" t="s">
        <v>4633</v>
      </c>
      <c r="I255" s="240">
        <v>45268</v>
      </c>
      <c r="J255" s="228" t="s">
        <v>4634</v>
      </c>
      <c r="K255" s="223" t="s">
        <v>76</v>
      </c>
      <c r="L255" s="239"/>
      <c r="M255" s="228"/>
      <c r="N255" s="228"/>
      <c r="O255" s="239" t="s">
        <v>24</v>
      </c>
      <c r="P255" s="237" t="s">
        <v>4635</v>
      </c>
      <c r="Q255" s="444" t="s">
        <v>4636</v>
      </c>
      <c r="R255" s="241">
        <v>43634</v>
      </c>
      <c r="S255" s="225" t="s">
        <v>4637</v>
      </c>
    </row>
    <row r="256" spans="1:19" ht="93.75" x14ac:dyDescent="0.3">
      <c r="A256" s="110">
        <f t="shared" si="3"/>
        <v>255</v>
      </c>
      <c r="B256" s="198" t="s">
        <v>586</v>
      </c>
      <c r="C256" s="248" t="s">
        <v>17</v>
      </c>
      <c r="D256" s="230" t="s">
        <v>18</v>
      </c>
      <c r="E256" s="245" t="s">
        <v>4638</v>
      </c>
      <c r="F256" s="230" t="s">
        <v>4639</v>
      </c>
      <c r="G256" s="226" t="s">
        <v>4320</v>
      </c>
      <c r="H256" s="232" t="s">
        <v>4640</v>
      </c>
      <c r="I256" s="233">
        <v>45108</v>
      </c>
      <c r="J256" s="234" t="s">
        <v>4582</v>
      </c>
      <c r="K256" s="234" t="s">
        <v>569</v>
      </c>
      <c r="L256" s="232"/>
      <c r="M256" s="234"/>
      <c r="N256" s="234"/>
      <c r="O256" s="232" t="s">
        <v>24</v>
      </c>
      <c r="P256" s="230" t="s">
        <v>4641</v>
      </c>
      <c r="Q256" s="457" t="s">
        <v>4642</v>
      </c>
      <c r="R256" s="235"/>
      <c r="S256" s="236" t="s">
        <v>4637</v>
      </c>
    </row>
    <row r="257" spans="1:19" ht="75" x14ac:dyDescent="0.3">
      <c r="A257" s="110">
        <f t="shared" si="3"/>
        <v>256</v>
      </c>
      <c r="B257" s="198" t="s">
        <v>586</v>
      </c>
      <c r="C257" s="224" t="s">
        <v>950</v>
      </c>
      <c r="D257" s="237" t="s">
        <v>18</v>
      </c>
      <c r="E257" s="242" t="s">
        <v>4655</v>
      </c>
      <c r="F257" s="237" t="s">
        <v>4656</v>
      </c>
      <c r="G257" s="226" t="s">
        <v>4320</v>
      </c>
      <c r="H257" s="239" t="s">
        <v>4657</v>
      </c>
      <c r="I257" s="240">
        <v>45108</v>
      </c>
      <c r="J257" s="228" t="s">
        <v>4582</v>
      </c>
      <c r="K257" s="228" t="s">
        <v>569</v>
      </c>
      <c r="L257" s="239"/>
      <c r="M257" s="228"/>
      <c r="N257" s="228"/>
      <c r="O257" s="239" t="s">
        <v>24</v>
      </c>
      <c r="P257" s="237" t="s">
        <v>4658</v>
      </c>
      <c r="Q257" s="444" t="s">
        <v>4659</v>
      </c>
      <c r="R257" s="241">
        <v>41858</v>
      </c>
      <c r="S257" s="225" t="s">
        <v>4637</v>
      </c>
    </row>
    <row r="258" spans="1:19" ht="37.5" x14ac:dyDescent="0.3">
      <c r="A258" s="110">
        <f t="shared" si="3"/>
        <v>257</v>
      </c>
      <c r="B258" s="198" t="s">
        <v>586</v>
      </c>
      <c r="C258" s="226" t="s">
        <v>610</v>
      </c>
      <c r="D258" s="239" t="s">
        <v>18</v>
      </c>
      <c r="E258" s="239" t="s">
        <v>4687</v>
      </c>
      <c r="F258" s="239" t="s">
        <v>4688</v>
      </c>
      <c r="G258" s="226" t="s">
        <v>4320</v>
      </c>
      <c r="H258" s="239" t="s">
        <v>4689</v>
      </c>
      <c r="I258" s="241">
        <v>41333</v>
      </c>
      <c r="J258" s="239" t="s">
        <v>3325</v>
      </c>
      <c r="K258" s="239" t="s">
        <v>84</v>
      </c>
      <c r="L258" s="239"/>
      <c r="M258" s="239"/>
      <c r="N258" s="239"/>
      <c r="O258" s="239" t="s">
        <v>24</v>
      </c>
      <c r="P258" s="239" t="s">
        <v>4690</v>
      </c>
      <c r="Q258" s="433" t="s">
        <v>4691</v>
      </c>
      <c r="R258" s="241" t="s">
        <v>4692</v>
      </c>
      <c r="S258" s="225" t="s">
        <v>4674</v>
      </c>
    </row>
    <row r="259" spans="1:19" ht="75" x14ac:dyDescent="0.3">
      <c r="A259" s="110">
        <f t="shared" si="3"/>
        <v>258</v>
      </c>
      <c r="B259" s="198" t="s">
        <v>586</v>
      </c>
      <c r="C259" s="224" t="s">
        <v>17</v>
      </c>
      <c r="D259" s="237" t="s">
        <v>18</v>
      </c>
      <c r="E259" s="242" t="s">
        <v>4698</v>
      </c>
      <c r="F259" s="237" t="s">
        <v>4699</v>
      </c>
      <c r="G259" s="226" t="s">
        <v>4320</v>
      </c>
      <c r="H259" s="239" t="s">
        <v>4700</v>
      </c>
      <c r="I259" s="240">
        <v>45231</v>
      </c>
      <c r="J259" s="228" t="s">
        <v>4582</v>
      </c>
      <c r="K259" s="228" t="s">
        <v>569</v>
      </c>
      <c r="L259" s="239"/>
      <c r="M259" s="228"/>
      <c r="N259" s="228"/>
      <c r="O259" s="239" t="s">
        <v>24</v>
      </c>
      <c r="P259" s="237" t="s">
        <v>4701</v>
      </c>
      <c r="Q259" s="228" t="s">
        <v>4702</v>
      </c>
      <c r="R259" s="241" t="s">
        <v>4703</v>
      </c>
      <c r="S259" s="225" t="s">
        <v>4704</v>
      </c>
    </row>
    <row r="260" spans="1:19" ht="37.5" x14ac:dyDescent="0.3">
      <c r="A260" s="110">
        <f t="shared" ref="A260:A323" si="4">A259+1</f>
        <v>259</v>
      </c>
      <c r="B260" s="198" t="s">
        <v>586</v>
      </c>
      <c r="C260" s="247" t="s">
        <v>610</v>
      </c>
      <c r="D260" s="232" t="s">
        <v>18</v>
      </c>
      <c r="E260" s="232" t="s">
        <v>4717</v>
      </c>
      <c r="F260" s="232" t="s">
        <v>4718</v>
      </c>
      <c r="G260" s="226" t="s">
        <v>4320</v>
      </c>
      <c r="H260" s="232" t="s">
        <v>4719</v>
      </c>
      <c r="I260" s="235">
        <v>41333</v>
      </c>
      <c r="J260" s="232" t="s">
        <v>3325</v>
      </c>
      <c r="K260" s="232" t="s">
        <v>84</v>
      </c>
      <c r="L260" s="232"/>
      <c r="M260" s="232"/>
      <c r="N260" s="232"/>
      <c r="O260" s="232" t="s">
        <v>24</v>
      </c>
      <c r="P260" s="232" t="s">
        <v>4720</v>
      </c>
      <c r="Q260" s="232" t="s">
        <v>4721</v>
      </c>
      <c r="R260" s="235" t="s">
        <v>868</v>
      </c>
      <c r="S260" s="236" t="s">
        <v>4704</v>
      </c>
    </row>
    <row r="261" spans="1:19" ht="37.5" x14ac:dyDescent="0.3">
      <c r="A261" s="110">
        <f t="shared" si="4"/>
        <v>260</v>
      </c>
      <c r="B261" s="198" t="s">
        <v>586</v>
      </c>
      <c r="C261" s="226" t="s">
        <v>610</v>
      </c>
      <c r="D261" s="239" t="s">
        <v>18</v>
      </c>
      <c r="E261" s="223" t="s">
        <v>4722</v>
      </c>
      <c r="F261" s="223" t="s">
        <v>4723</v>
      </c>
      <c r="G261" s="226" t="s">
        <v>4320</v>
      </c>
      <c r="H261" s="239" t="s">
        <v>4724</v>
      </c>
      <c r="I261" s="241">
        <v>41333</v>
      </c>
      <c r="J261" s="239" t="s">
        <v>3325</v>
      </c>
      <c r="K261" s="239" t="s">
        <v>84</v>
      </c>
      <c r="L261" s="239"/>
      <c r="M261" s="223"/>
      <c r="N261" s="223"/>
      <c r="O261" s="239" t="s">
        <v>24</v>
      </c>
      <c r="P261" s="223" t="s">
        <v>4725</v>
      </c>
      <c r="Q261" s="433" t="s">
        <v>4726</v>
      </c>
      <c r="R261" s="241" t="s">
        <v>868</v>
      </c>
      <c r="S261" s="225" t="s">
        <v>4704</v>
      </c>
    </row>
    <row r="262" spans="1:19" ht="37.5" x14ac:dyDescent="0.3">
      <c r="A262" s="110">
        <f t="shared" si="4"/>
        <v>261</v>
      </c>
      <c r="B262" s="198" t="s">
        <v>586</v>
      </c>
      <c r="C262" s="272" t="s">
        <v>533</v>
      </c>
      <c r="D262" s="234" t="s">
        <v>18</v>
      </c>
      <c r="E262" s="234" t="s">
        <v>4772</v>
      </c>
      <c r="F262" s="234" t="s">
        <v>4773</v>
      </c>
      <c r="G262" s="226" t="s">
        <v>4320</v>
      </c>
      <c r="H262" s="232" t="s">
        <v>4774</v>
      </c>
      <c r="I262" s="235">
        <v>41585</v>
      </c>
      <c r="J262" s="234" t="s">
        <v>445</v>
      </c>
      <c r="K262" s="234" t="s">
        <v>457</v>
      </c>
      <c r="L262" s="232"/>
      <c r="M262" s="234"/>
      <c r="N262" s="234"/>
      <c r="O262" s="232" t="s">
        <v>24</v>
      </c>
      <c r="P262" s="234" t="s">
        <v>4775</v>
      </c>
      <c r="Q262" s="457" t="s">
        <v>4776</v>
      </c>
      <c r="R262" s="235" t="s">
        <v>454</v>
      </c>
      <c r="S262" s="236" t="s">
        <v>4760</v>
      </c>
    </row>
    <row r="263" spans="1:19" ht="75" x14ac:dyDescent="0.3">
      <c r="A263" s="110">
        <f t="shared" si="4"/>
        <v>262</v>
      </c>
      <c r="B263" s="198" t="s">
        <v>586</v>
      </c>
      <c r="C263" s="248" t="s">
        <v>17</v>
      </c>
      <c r="D263" s="230" t="s">
        <v>18</v>
      </c>
      <c r="E263" s="245" t="s">
        <v>4821</v>
      </c>
      <c r="F263" s="230" t="s">
        <v>4822</v>
      </c>
      <c r="G263" s="226" t="s">
        <v>4320</v>
      </c>
      <c r="H263" s="232" t="s">
        <v>4823</v>
      </c>
      <c r="I263" s="233">
        <v>45231</v>
      </c>
      <c r="J263" s="234" t="s">
        <v>4582</v>
      </c>
      <c r="K263" s="234" t="s">
        <v>569</v>
      </c>
      <c r="L263" s="232"/>
      <c r="M263" s="234"/>
      <c r="N263" s="234"/>
      <c r="O263" s="232" t="s">
        <v>24</v>
      </c>
      <c r="P263" s="230" t="s">
        <v>4824</v>
      </c>
      <c r="Q263" s="457" t="s">
        <v>4825</v>
      </c>
      <c r="R263" s="235">
        <v>42950</v>
      </c>
      <c r="S263" s="236" t="s">
        <v>4826</v>
      </c>
    </row>
    <row r="264" spans="1:19" ht="37.5" x14ac:dyDescent="0.3">
      <c r="A264" s="110">
        <f t="shared" si="4"/>
        <v>263</v>
      </c>
      <c r="B264" s="198" t="s">
        <v>586</v>
      </c>
      <c r="C264" s="226" t="s">
        <v>17</v>
      </c>
      <c r="D264" s="239" t="s">
        <v>18</v>
      </c>
      <c r="E264" s="228" t="s">
        <v>4837</v>
      </c>
      <c r="F264" s="239" t="s">
        <v>4838</v>
      </c>
      <c r="G264" s="226" t="s">
        <v>4320</v>
      </c>
      <c r="H264" s="239" t="s">
        <v>4839</v>
      </c>
      <c r="I264" s="241">
        <v>41178</v>
      </c>
      <c r="J264" s="239" t="s">
        <v>2580</v>
      </c>
      <c r="K264" s="239" t="s">
        <v>1059</v>
      </c>
      <c r="L264" s="239"/>
      <c r="M264" s="239"/>
      <c r="N264" s="239"/>
      <c r="O264" s="239" t="s">
        <v>24</v>
      </c>
      <c r="P264" s="239" t="s">
        <v>4840</v>
      </c>
      <c r="Q264" s="433" t="s">
        <v>4841</v>
      </c>
      <c r="R264" s="241">
        <v>41075</v>
      </c>
      <c r="S264" s="225" t="s">
        <v>4842</v>
      </c>
    </row>
    <row r="265" spans="1:19" ht="75" x14ac:dyDescent="0.3">
      <c r="A265" s="110">
        <f t="shared" si="4"/>
        <v>264</v>
      </c>
      <c r="B265" s="198" t="s">
        <v>586</v>
      </c>
      <c r="C265" s="268" t="s">
        <v>17</v>
      </c>
      <c r="D265" s="250" t="s">
        <v>18</v>
      </c>
      <c r="E265" s="251" t="s">
        <v>4872</v>
      </c>
      <c r="F265" s="250" t="s">
        <v>4873</v>
      </c>
      <c r="G265" s="226" t="s">
        <v>4320</v>
      </c>
      <c r="H265" s="239" t="s">
        <v>4874</v>
      </c>
      <c r="I265" s="252">
        <v>43902</v>
      </c>
      <c r="J265" s="253" t="s">
        <v>4875</v>
      </c>
      <c r="K265" s="253" t="s">
        <v>125</v>
      </c>
      <c r="L265" s="239"/>
      <c r="M265" s="253"/>
      <c r="N265" s="253"/>
      <c r="O265" s="239" t="s">
        <v>24</v>
      </c>
      <c r="P265" s="250" t="s">
        <v>4876</v>
      </c>
      <c r="Q265" s="442" t="s">
        <v>4877</v>
      </c>
      <c r="R265" s="254">
        <v>41715</v>
      </c>
      <c r="S265" s="225" t="s">
        <v>4878</v>
      </c>
    </row>
    <row r="266" spans="1:19" ht="93.75" x14ac:dyDescent="0.3">
      <c r="A266" s="110">
        <f t="shared" si="4"/>
        <v>265</v>
      </c>
      <c r="B266" s="198" t="s">
        <v>586</v>
      </c>
      <c r="C266" s="224" t="s">
        <v>17</v>
      </c>
      <c r="D266" s="237" t="s">
        <v>18</v>
      </c>
      <c r="E266" s="242" t="s">
        <v>4885</v>
      </c>
      <c r="F266" s="237" t="s">
        <v>4886</v>
      </c>
      <c r="G266" s="226" t="s">
        <v>4320</v>
      </c>
      <c r="H266" s="239" t="s">
        <v>4887</v>
      </c>
      <c r="I266" s="240">
        <v>45017</v>
      </c>
      <c r="J266" s="228" t="s">
        <v>4582</v>
      </c>
      <c r="K266" s="228" t="s">
        <v>569</v>
      </c>
      <c r="L266" s="239"/>
      <c r="M266" s="228"/>
      <c r="N266" s="228"/>
      <c r="O266" s="239" t="s">
        <v>24</v>
      </c>
      <c r="P266" s="237" t="s">
        <v>4888</v>
      </c>
      <c r="Q266" s="444" t="s">
        <v>4889</v>
      </c>
      <c r="R266" s="241" t="s">
        <v>4890</v>
      </c>
      <c r="S266" s="225" t="s">
        <v>4891</v>
      </c>
    </row>
    <row r="267" spans="1:19" ht="56.25" x14ac:dyDescent="0.3">
      <c r="A267" s="110">
        <f t="shared" si="4"/>
        <v>266</v>
      </c>
      <c r="B267" s="198" t="s">
        <v>586</v>
      </c>
      <c r="C267" s="172" t="s">
        <v>4956</v>
      </c>
      <c r="D267" s="172" t="s">
        <v>18</v>
      </c>
      <c r="E267" s="175" t="s">
        <v>4957</v>
      </c>
      <c r="F267" s="172" t="s">
        <v>4950</v>
      </c>
      <c r="G267" s="172" t="s">
        <v>4951</v>
      </c>
      <c r="H267" s="279" t="s">
        <v>4958</v>
      </c>
      <c r="I267" s="177" t="s">
        <v>4959</v>
      </c>
      <c r="J267" s="172" t="s">
        <v>4960</v>
      </c>
      <c r="K267" s="41" t="s">
        <v>4961</v>
      </c>
      <c r="L267" s="172"/>
      <c r="M267" s="41"/>
      <c r="N267" s="41"/>
      <c r="O267" s="172" t="s">
        <v>24</v>
      </c>
      <c r="P267" s="172" t="s">
        <v>4962</v>
      </c>
      <c r="Q267" s="392" t="s">
        <v>4963</v>
      </c>
      <c r="R267" s="177">
        <v>41595</v>
      </c>
      <c r="S267" s="174" t="s">
        <v>4955</v>
      </c>
    </row>
    <row r="268" spans="1:19" ht="37.5" x14ac:dyDescent="0.3">
      <c r="A268" s="110">
        <f t="shared" si="4"/>
        <v>267</v>
      </c>
      <c r="B268" s="198" t="s">
        <v>586</v>
      </c>
      <c r="C268" s="172" t="s">
        <v>5142</v>
      </c>
      <c r="D268" s="172" t="s">
        <v>18</v>
      </c>
      <c r="E268" s="175" t="s">
        <v>5143</v>
      </c>
      <c r="F268" s="172" t="s">
        <v>5144</v>
      </c>
      <c r="G268" s="172" t="s">
        <v>4951</v>
      </c>
      <c r="H268" s="279" t="s">
        <v>5145</v>
      </c>
      <c r="I268" s="177" t="s">
        <v>5146</v>
      </c>
      <c r="J268" s="172" t="s">
        <v>4151</v>
      </c>
      <c r="K268" s="172" t="s">
        <v>5147</v>
      </c>
      <c r="L268" s="172"/>
      <c r="M268" s="41"/>
      <c r="N268" s="41"/>
      <c r="O268" s="172" t="s">
        <v>24</v>
      </c>
      <c r="P268" s="172" t="s">
        <v>5148</v>
      </c>
      <c r="Q268" s="392" t="s">
        <v>5149</v>
      </c>
      <c r="R268" s="177">
        <v>42306</v>
      </c>
      <c r="S268" s="174" t="s">
        <v>5099</v>
      </c>
    </row>
    <row r="269" spans="1:19" ht="37.5" x14ac:dyDescent="0.3">
      <c r="A269" s="110">
        <f t="shared" si="4"/>
        <v>268</v>
      </c>
      <c r="B269" s="198" t="s">
        <v>586</v>
      </c>
      <c r="C269" s="172" t="s">
        <v>5191</v>
      </c>
      <c r="D269" s="172" t="s">
        <v>18</v>
      </c>
      <c r="E269" s="175" t="s">
        <v>5192</v>
      </c>
      <c r="F269" s="172" t="s">
        <v>5193</v>
      </c>
      <c r="G269" s="172" t="s">
        <v>4951</v>
      </c>
      <c r="H269" s="279" t="s">
        <v>5194</v>
      </c>
      <c r="I269" s="185" t="s">
        <v>562</v>
      </c>
      <c r="J269" s="172" t="s">
        <v>5195</v>
      </c>
      <c r="K269" s="172" t="s">
        <v>5196</v>
      </c>
      <c r="L269" s="172"/>
      <c r="M269" s="41"/>
      <c r="N269" s="41"/>
      <c r="O269" s="172" t="s">
        <v>24</v>
      </c>
      <c r="P269" s="172" t="s">
        <v>5197</v>
      </c>
      <c r="Q269" s="392" t="s">
        <v>5198</v>
      </c>
      <c r="R269" s="282">
        <v>41101</v>
      </c>
      <c r="S269" s="174" t="s">
        <v>5199</v>
      </c>
    </row>
    <row r="270" spans="1:19" ht="93.75" x14ac:dyDescent="0.3">
      <c r="A270" s="110">
        <f t="shared" si="4"/>
        <v>269</v>
      </c>
      <c r="B270" s="198" t="s">
        <v>586</v>
      </c>
      <c r="C270" s="288" t="s">
        <v>17</v>
      </c>
      <c r="D270" s="50" t="s">
        <v>18</v>
      </c>
      <c r="E270" s="55" t="s">
        <v>5291</v>
      </c>
      <c r="F270" s="50" t="s">
        <v>5292</v>
      </c>
      <c r="G270" s="52" t="s">
        <v>5253</v>
      </c>
      <c r="H270" s="284" t="s">
        <v>5293</v>
      </c>
      <c r="I270" s="53">
        <v>43256</v>
      </c>
      <c r="J270" s="57" t="s">
        <v>682</v>
      </c>
      <c r="K270" s="52" t="s">
        <v>156</v>
      </c>
      <c r="L270" s="52"/>
      <c r="M270" s="52"/>
      <c r="N270" s="52"/>
      <c r="O270" s="284" t="s">
        <v>24</v>
      </c>
      <c r="P270" s="50" t="s">
        <v>5294</v>
      </c>
      <c r="Q270" s="450" t="s">
        <v>5295</v>
      </c>
      <c r="R270" s="54" t="s">
        <v>5296</v>
      </c>
      <c r="S270" s="174" t="s">
        <v>5258</v>
      </c>
    </row>
    <row r="271" spans="1:19" ht="37.5" x14ac:dyDescent="0.3">
      <c r="A271" s="110">
        <f t="shared" si="4"/>
        <v>270</v>
      </c>
      <c r="B271" s="198" t="s">
        <v>586</v>
      </c>
      <c r="C271" s="292" t="s">
        <v>17</v>
      </c>
      <c r="D271" s="292" t="s">
        <v>5358</v>
      </c>
      <c r="E271" s="295" t="s">
        <v>5359</v>
      </c>
      <c r="F271" s="52" t="s">
        <v>5360</v>
      </c>
      <c r="G271" s="301" t="s">
        <v>5253</v>
      </c>
      <c r="H271" s="299" t="s">
        <v>5361</v>
      </c>
      <c r="I271" s="300">
        <v>41241</v>
      </c>
      <c r="J271" s="304" t="s">
        <v>1570</v>
      </c>
      <c r="K271" s="301" t="s">
        <v>5362</v>
      </c>
      <c r="L271" s="305"/>
      <c r="M271" s="301"/>
      <c r="N271" s="295"/>
      <c r="O271" s="288" t="s">
        <v>24</v>
      </c>
      <c r="P271" s="293" t="s">
        <v>5363</v>
      </c>
      <c r="Q271" s="453" t="s">
        <v>5364</v>
      </c>
      <c r="R271" s="300">
        <v>41148</v>
      </c>
      <c r="S271" s="173" t="s">
        <v>5258</v>
      </c>
    </row>
    <row r="272" spans="1:19" ht="56.25" x14ac:dyDescent="0.3">
      <c r="A272" s="110">
        <f t="shared" si="4"/>
        <v>271</v>
      </c>
      <c r="B272" s="198" t="s">
        <v>586</v>
      </c>
      <c r="C272" s="288" t="s">
        <v>17</v>
      </c>
      <c r="D272" s="284" t="s">
        <v>18</v>
      </c>
      <c r="E272" s="307" t="s">
        <v>5365</v>
      </c>
      <c r="F272" s="287" t="s">
        <v>5366</v>
      </c>
      <c r="G272" s="284" t="s">
        <v>5253</v>
      </c>
      <c r="H272" s="284" t="s">
        <v>5367</v>
      </c>
      <c r="I272" s="286">
        <v>41333</v>
      </c>
      <c r="J272" s="287" t="s">
        <v>1570</v>
      </c>
      <c r="K272" s="287" t="s">
        <v>1571</v>
      </c>
      <c r="L272" s="287"/>
      <c r="M272" s="287"/>
      <c r="N272" s="287"/>
      <c r="O272" s="284" t="s">
        <v>24</v>
      </c>
      <c r="P272" s="284" t="s">
        <v>5368</v>
      </c>
      <c r="Q272" s="445" t="s">
        <v>5369</v>
      </c>
      <c r="R272" s="286">
        <v>41236</v>
      </c>
      <c r="S272" s="174" t="s">
        <v>5370</v>
      </c>
    </row>
    <row r="273" spans="1:19" ht="56.25" x14ac:dyDescent="0.3">
      <c r="A273" s="110">
        <f t="shared" si="4"/>
        <v>272</v>
      </c>
      <c r="B273" s="198" t="s">
        <v>586</v>
      </c>
      <c r="C273" s="288" t="s">
        <v>17</v>
      </c>
      <c r="D273" s="284" t="s">
        <v>18</v>
      </c>
      <c r="E273" s="285">
        <v>366574222</v>
      </c>
      <c r="F273" s="287" t="s">
        <v>5417</v>
      </c>
      <c r="G273" s="284" t="s">
        <v>5253</v>
      </c>
      <c r="H273" s="284" t="s">
        <v>5418</v>
      </c>
      <c r="I273" s="286">
        <v>41333</v>
      </c>
      <c r="J273" s="287" t="s">
        <v>1570</v>
      </c>
      <c r="K273" s="287" t="s">
        <v>1571</v>
      </c>
      <c r="L273" s="287"/>
      <c r="M273" s="287"/>
      <c r="N273" s="287"/>
      <c r="O273" s="284" t="s">
        <v>24</v>
      </c>
      <c r="P273" s="284" t="s">
        <v>5419</v>
      </c>
      <c r="Q273" s="445" t="s">
        <v>5420</v>
      </c>
      <c r="R273" s="286">
        <v>41197</v>
      </c>
      <c r="S273" s="173" t="s">
        <v>5421</v>
      </c>
    </row>
    <row r="274" spans="1:19" ht="56.25" x14ac:dyDescent="0.3">
      <c r="A274" s="110">
        <f t="shared" si="4"/>
        <v>273</v>
      </c>
      <c r="B274" s="198" t="s">
        <v>586</v>
      </c>
      <c r="C274" s="288" t="s">
        <v>17</v>
      </c>
      <c r="D274" s="284" t="s">
        <v>18</v>
      </c>
      <c r="E274" s="289" t="s">
        <v>5454</v>
      </c>
      <c r="F274" s="287" t="s">
        <v>5455</v>
      </c>
      <c r="G274" s="284" t="s">
        <v>5253</v>
      </c>
      <c r="H274" s="284" t="s">
        <v>5456</v>
      </c>
      <c r="I274" s="286">
        <v>41333</v>
      </c>
      <c r="J274" s="287" t="s">
        <v>1570</v>
      </c>
      <c r="K274" s="287" t="s">
        <v>1571</v>
      </c>
      <c r="L274" s="287"/>
      <c r="M274" s="287"/>
      <c r="N274" s="287"/>
      <c r="O274" s="284" t="s">
        <v>24</v>
      </c>
      <c r="P274" s="284" t="s">
        <v>5457</v>
      </c>
      <c r="Q274" s="445" t="s">
        <v>5458</v>
      </c>
      <c r="R274" s="286">
        <v>41187</v>
      </c>
      <c r="S274" s="173" t="s">
        <v>5445</v>
      </c>
    </row>
    <row r="275" spans="1:19" ht="37.5" x14ac:dyDescent="0.3">
      <c r="A275" s="110">
        <f t="shared" si="4"/>
        <v>274</v>
      </c>
      <c r="B275" s="198" t="s">
        <v>586</v>
      </c>
      <c r="C275" s="288" t="s">
        <v>17</v>
      </c>
      <c r="D275" s="289" t="s">
        <v>18</v>
      </c>
      <c r="E275" s="307" t="s">
        <v>5459</v>
      </c>
      <c r="F275" s="289" t="s">
        <v>5460</v>
      </c>
      <c r="G275" s="289" t="s">
        <v>5253</v>
      </c>
      <c r="H275" s="284" t="s">
        <v>5461</v>
      </c>
      <c r="I275" s="286">
        <v>41306</v>
      </c>
      <c r="J275" s="287" t="s">
        <v>1570</v>
      </c>
      <c r="K275" s="289" t="s">
        <v>615</v>
      </c>
      <c r="L275" s="289"/>
      <c r="M275" s="289"/>
      <c r="N275" s="289"/>
      <c r="O275" s="284" t="s">
        <v>24</v>
      </c>
      <c r="P275" s="289" t="s">
        <v>5462</v>
      </c>
      <c r="Q275" s="289" t="s">
        <v>5463</v>
      </c>
      <c r="R275" s="286" t="s">
        <v>5464</v>
      </c>
      <c r="S275" s="174" t="s">
        <v>5465</v>
      </c>
    </row>
    <row r="276" spans="1:19" ht="37.5" x14ac:dyDescent="0.3">
      <c r="A276" s="110">
        <f t="shared" si="4"/>
        <v>275</v>
      </c>
      <c r="B276" s="198" t="s">
        <v>586</v>
      </c>
      <c r="C276" s="288" t="s">
        <v>17</v>
      </c>
      <c r="D276" s="289" t="s">
        <v>18</v>
      </c>
      <c r="E276" s="289" t="s">
        <v>5466</v>
      </c>
      <c r="F276" s="289" t="s">
        <v>5467</v>
      </c>
      <c r="G276" s="289" t="s">
        <v>5253</v>
      </c>
      <c r="H276" s="284" t="s">
        <v>5468</v>
      </c>
      <c r="I276" s="286">
        <v>41333</v>
      </c>
      <c r="J276" s="289" t="s">
        <v>445</v>
      </c>
      <c r="K276" s="289" t="s">
        <v>1310</v>
      </c>
      <c r="L276" s="289"/>
      <c r="M276" s="289"/>
      <c r="N276" s="289"/>
      <c r="O276" s="284" t="s">
        <v>24</v>
      </c>
      <c r="P276" s="289" t="s">
        <v>5469</v>
      </c>
      <c r="Q276" s="439" t="s">
        <v>5470</v>
      </c>
      <c r="R276" s="286" t="s">
        <v>2235</v>
      </c>
      <c r="S276" s="173" t="s">
        <v>5465</v>
      </c>
    </row>
    <row r="277" spans="1:19" ht="75" x14ac:dyDescent="0.3">
      <c r="A277" s="110">
        <f t="shared" si="4"/>
        <v>276</v>
      </c>
      <c r="B277" s="198" t="s">
        <v>586</v>
      </c>
      <c r="C277" s="288" t="s">
        <v>17</v>
      </c>
      <c r="D277" s="50" t="s">
        <v>18</v>
      </c>
      <c r="E277" s="55" t="s">
        <v>5505</v>
      </c>
      <c r="F277" s="50" t="s">
        <v>5506</v>
      </c>
      <c r="G277" s="52" t="s">
        <v>5253</v>
      </c>
      <c r="H277" s="284" t="s">
        <v>5507</v>
      </c>
      <c r="I277" s="53">
        <v>43416</v>
      </c>
      <c r="J277" s="57" t="s">
        <v>682</v>
      </c>
      <c r="K277" s="52" t="s">
        <v>5508</v>
      </c>
      <c r="L277" s="52"/>
      <c r="M277" s="52"/>
      <c r="N277" s="52"/>
      <c r="O277" s="284" t="s">
        <v>24</v>
      </c>
      <c r="P277" s="50" t="s">
        <v>5509</v>
      </c>
      <c r="Q277" s="450" t="s">
        <v>5510</v>
      </c>
      <c r="R277" s="54">
        <v>42334</v>
      </c>
      <c r="S277" s="174" t="s">
        <v>5511</v>
      </c>
    </row>
    <row r="278" spans="1:19" ht="75" x14ac:dyDescent="0.3">
      <c r="A278" s="110">
        <f t="shared" si="4"/>
        <v>277</v>
      </c>
      <c r="B278" s="198" t="s">
        <v>586</v>
      </c>
      <c r="C278" s="133" t="s">
        <v>17</v>
      </c>
      <c r="D278" s="115" t="s">
        <v>18</v>
      </c>
      <c r="E278" s="122" t="s">
        <v>1871</v>
      </c>
      <c r="F278" s="115" t="s">
        <v>1872</v>
      </c>
      <c r="G278" s="1" t="s">
        <v>1848</v>
      </c>
      <c r="H278" s="115" t="s">
        <v>1873</v>
      </c>
      <c r="I278" s="147">
        <v>41203</v>
      </c>
      <c r="J278" s="115" t="s">
        <v>1874</v>
      </c>
      <c r="K278" s="115" t="s">
        <v>1059</v>
      </c>
      <c r="L278" s="115"/>
      <c r="M278" s="115"/>
      <c r="N278" s="115"/>
      <c r="O278" s="115" t="s">
        <v>24</v>
      </c>
      <c r="P278" s="115" t="s">
        <v>1875</v>
      </c>
      <c r="Q278" s="388" t="s">
        <v>1876</v>
      </c>
      <c r="R278" s="147">
        <v>41075</v>
      </c>
      <c r="S278" s="144" t="s">
        <v>5746</v>
      </c>
    </row>
    <row r="279" spans="1:19" ht="37.5" x14ac:dyDescent="0.3">
      <c r="A279" s="110">
        <f t="shared" si="4"/>
        <v>278</v>
      </c>
      <c r="B279" s="198" t="s">
        <v>586</v>
      </c>
      <c r="C279" s="133" t="s">
        <v>17</v>
      </c>
      <c r="D279" s="115" t="s">
        <v>18</v>
      </c>
      <c r="E279" s="115">
        <v>313677104</v>
      </c>
      <c r="F279" s="115" t="s">
        <v>1877</v>
      </c>
      <c r="G279" s="1" t="s">
        <v>1848</v>
      </c>
      <c r="H279" s="115" t="s">
        <v>1878</v>
      </c>
      <c r="I279" s="147">
        <v>41269</v>
      </c>
      <c r="J279" s="115" t="s">
        <v>1879</v>
      </c>
      <c r="K279" s="115" t="s">
        <v>1880</v>
      </c>
      <c r="L279" s="115"/>
      <c r="M279" s="115"/>
      <c r="N279" s="115"/>
      <c r="O279" s="115" t="s">
        <v>24</v>
      </c>
      <c r="P279" s="115" t="s">
        <v>1881</v>
      </c>
      <c r="Q279" s="388">
        <v>624</v>
      </c>
      <c r="R279" s="147">
        <v>41156</v>
      </c>
      <c r="S279" s="148" t="s">
        <v>583</v>
      </c>
    </row>
    <row r="280" spans="1:19" ht="56.25" x14ac:dyDescent="0.3">
      <c r="A280" s="110">
        <f t="shared" si="4"/>
        <v>279</v>
      </c>
      <c r="B280" s="198" t="s">
        <v>586</v>
      </c>
      <c r="C280" s="153" t="s">
        <v>17</v>
      </c>
      <c r="D280" s="142" t="s">
        <v>18</v>
      </c>
      <c r="E280" s="145"/>
      <c r="F280" s="142" t="s">
        <v>1882</v>
      </c>
      <c r="G280" s="1" t="s">
        <v>1848</v>
      </c>
      <c r="H280" s="115" t="s">
        <v>1883</v>
      </c>
      <c r="I280" s="146">
        <v>44712</v>
      </c>
      <c r="J280" s="122" t="s">
        <v>88</v>
      </c>
      <c r="K280" s="122"/>
      <c r="L280" s="122"/>
      <c r="M280" s="122"/>
      <c r="N280" s="122"/>
      <c r="O280" s="115" t="s">
        <v>24</v>
      </c>
      <c r="P280" s="142" t="s">
        <v>1884</v>
      </c>
      <c r="Q280" s="142" t="s">
        <v>1885</v>
      </c>
      <c r="R280" s="147">
        <v>42292</v>
      </c>
      <c r="S280" s="144" t="s">
        <v>5747</v>
      </c>
    </row>
    <row r="281" spans="1:19" ht="37.5" x14ac:dyDescent="0.3">
      <c r="A281" s="110">
        <f t="shared" si="4"/>
        <v>280</v>
      </c>
      <c r="B281" s="198" t="s">
        <v>586</v>
      </c>
      <c r="C281" s="153" t="s">
        <v>17</v>
      </c>
      <c r="D281" s="142" t="s">
        <v>18</v>
      </c>
      <c r="E281" s="145" t="s">
        <v>1886</v>
      </c>
      <c r="F281" s="142" t="s">
        <v>1887</v>
      </c>
      <c r="G281" s="1" t="s">
        <v>1848</v>
      </c>
      <c r="H281" s="115" t="s">
        <v>1888</v>
      </c>
      <c r="I281" s="146">
        <v>44923</v>
      </c>
      <c r="J281" s="122" t="s">
        <v>1889</v>
      </c>
      <c r="K281" s="122" t="s">
        <v>117</v>
      </c>
      <c r="L281" s="122"/>
      <c r="M281" s="122"/>
      <c r="N281" s="122"/>
      <c r="O281" s="115" t="s">
        <v>24</v>
      </c>
      <c r="P281" s="142" t="s">
        <v>1890</v>
      </c>
      <c r="Q281" s="142" t="s">
        <v>1891</v>
      </c>
      <c r="R281" s="147">
        <v>42160</v>
      </c>
      <c r="S281" s="148" t="s">
        <v>5696</v>
      </c>
    </row>
    <row r="282" spans="1:19" ht="75" x14ac:dyDescent="0.3">
      <c r="A282" s="110">
        <f t="shared" si="4"/>
        <v>281</v>
      </c>
      <c r="B282" s="198" t="s">
        <v>586</v>
      </c>
      <c r="C282" s="133" t="s">
        <v>1892</v>
      </c>
      <c r="D282" s="115" t="s">
        <v>18</v>
      </c>
      <c r="E282" s="123" t="s">
        <v>1893</v>
      </c>
      <c r="F282" s="152" t="s">
        <v>1894</v>
      </c>
      <c r="G282" s="1" t="s">
        <v>1848</v>
      </c>
      <c r="H282" s="115" t="s">
        <v>1895</v>
      </c>
      <c r="I282" s="147">
        <v>43098</v>
      </c>
      <c r="J282" s="115" t="s">
        <v>1896</v>
      </c>
      <c r="K282" s="115" t="s">
        <v>117</v>
      </c>
      <c r="L282" s="152"/>
      <c r="M282" s="152"/>
      <c r="N282" s="152"/>
      <c r="O282" s="115" t="s">
        <v>24</v>
      </c>
      <c r="P282" s="115" t="s">
        <v>1897</v>
      </c>
      <c r="Q282" s="388" t="s">
        <v>1898</v>
      </c>
      <c r="R282" s="147">
        <v>42426</v>
      </c>
      <c r="S282" s="144" t="s">
        <v>583</v>
      </c>
    </row>
    <row r="283" spans="1:19" ht="75" x14ac:dyDescent="0.3">
      <c r="A283" s="110">
        <f t="shared" si="4"/>
        <v>282</v>
      </c>
      <c r="B283" s="198" t="s">
        <v>586</v>
      </c>
      <c r="C283" s="12" t="s">
        <v>950</v>
      </c>
      <c r="D283" s="2" t="s">
        <v>18</v>
      </c>
      <c r="E283" s="9" t="s">
        <v>2085</v>
      </c>
      <c r="F283" s="2" t="s">
        <v>2086</v>
      </c>
      <c r="G283" s="1" t="s">
        <v>1848</v>
      </c>
      <c r="H283" s="115" t="s">
        <v>2087</v>
      </c>
      <c r="I283" s="4">
        <v>43460</v>
      </c>
      <c r="J283" s="1" t="s">
        <v>2088</v>
      </c>
      <c r="K283" s="1" t="s">
        <v>156</v>
      </c>
      <c r="L283" s="1"/>
      <c r="M283" s="1"/>
      <c r="N283" s="1"/>
      <c r="O283" s="115" t="s">
        <v>24</v>
      </c>
      <c r="P283" s="2" t="s">
        <v>2089</v>
      </c>
      <c r="Q283" s="456" t="s">
        <v>2090</v>
      </c>
      <c r="R283" s="5">
        <v>43997</v>
      </c>
      <c r="S283" s="144" t="s">
        <v>5747</v>
      </c>
    </row>
    <row r="284" spans="1:19" ht="75" x14ac:dyDescent="0.3">
      <c r="A284" s="110">
        <f t="shared" si="4"/>
        <v>283</v>
      </c>
      <c r="B284" s="198" t="s">
        <v>586</v>
      </c>
      <c r="C284" s="150" t="s">
        <v>610</v>
      </c>
      <c r="D284" s="149" t="s">
        <v>18</v>
      </c>
      <c r="E284" s="145" t="s">
        <v>2150</v>
      </c>
      <c r="F284" s="213" t="s">
        <v>2151</v>
      </c>
      <c r="G284" s="1" t="s">
        <v>1848</v>
      </c>
      <c r="H284" s="115" t="s">
        <v>2152</v>
      </c>
      <c r="I284" s="146">
        <v>41948</v>
      </c>
      <c r="J284" s="152" t="s">
        <v>2153</v>
      </c>
      <c r="K284" s="152" t="s">
        <v>84</v>
      </c>
      <c r="L284" s="152"/>
      <c r="M284" s="152"/>
      <c r="N284" s="152"/>
      <c r="O284" s="115" t="s">
        <v>24</v>
      </c>
      <c r="P284" s="149" t="s">
        <v>2154</v>
      </c>
      <c r="Q284" s="149" t="s">
        <v>2155</v>
      </c>
      <c r="R284" s="147">
        <v>41423</v>
      </c>
      <c r="S284" s="223" t="s">
        <v>5744</v>
      </c>
    </row>
    <row r="285" spans="1:19" ht="75" x14ac:dyDescent="0.3">
      <c r="A285" s="110">
        <f t="shared" si="4"/>
        <v>284</v>
      </c>
      <c r="B285" s="198" t="s">
        <v>586</v>
      </c>
      <c r="C285" s="150" t="s">
        <v>610</v>
      </c>
      <c r="D285" s="149" t="s">
        <v>18</v>
      </c>
      <c r="E285" s="145" t="s">
        <v>2156</v>
      </c>
      <c r="F285" s="213" t="s">
        <v>2157</v>
      </c>
      <c r="G285" s="1" t="s">
        <v>1848</v>
      </c>
      <c r="H285" s="115" t="s">
        <v>2158</v>
      </c>
      <c r="I285" s="146">
        <v>41775</v>
      </c>
      <c r="J285" s="152" t="s">
        <v>2159</v>
      </c>
      <c r="K285" s="152" t="s">
        <v>364</v>
      </c>
      <c r="L285" s="152"/>
      <c r="M285" s="152"/>
      <c r="N285" s="152"/>
      <c r="O285" s="115" t="s">
        <v>24</v>
      </c>
      <c r="P285" s="149" t="s">
        <v>2160</v>
      </c>
      <c r="Q285" s="469" t="s">
        <v>2161</v>
      </c>
      <c r="R285" s="147">
        <v>41713</v>
      </c>
      <c r="S285" s="208" t="s">
        <v>581</v>
      </c>
    </row>
    <row r="286" spans="1:19" ht="37.5" x14ac:dyDescent="0.3">
      <c r="A286" s="110">
        <f t="shared" si="4"/>
        <v>285</v>
      </c>
      <c r="B286" s="198" t="s">
        <v>586</v>
      </c>
      <c r="C286" s="153" t="s">
        <v>17</v>
      </c>
      <c r="D286" s="122" t="s">
        <v>18</v>
      </c>
      <c r="E286" s="122" t="s">
        <v>2223</v>
      </c>
      <c r="F286" s="122" t="s">
        <v>2224</v>
      </c>
      <c r="G286" s="1" t="s">
        <v>1848</v>
      </c>
      <c r="H286" s="115" t="s">
        <v>2225</v>
      </c>
      <c r="I286" s="147">
        <v>41306</v>
      </c>
      <c r="J286" s="122" t="s">
        <v>614</v>
      </c>
      <c r="K286" s="122" t="s">
        <v>615</v>
      </c>
      <c r="L286" s="122"/>
      <c r="M286" s="122"/>
      <c r="N286" s="122"/>
      <c r="O286" s="115" t="s">
        <v>24</v>
      </c>
      <c r="P286" s="122" t="s">
        <v>2226</v>
      </c>
      <c r="Q286" s="435" t="s">
        <v>2227</v>
      </c>
      <c r="R286" s="147" t="s">
        <v>2228</v>
      </c>
      <c r="S286" s="144" t="s">
        <v>5748</v>
      </c>
    </row>
    <row r="287" spans="1:19" ht="75" x14ac:dyDescent="0.3">
      <c r="A287" s="110">
        <f t="shared" si="4"/>
        <v>286</v>
      </c>
      <c r="B287" s="198" t="s">
        <v>586</v>
      </c>
      <c r="C287" s="153" t="s">
        <v>17</v>
      </c>
      <c r="D287" s="122" t="s">
        <v>18</v>
      </c>
      <c r="E287" s="122" t="s">
        <v>2229</v>
      </c>
      <c r="F287" s="122" t="s">
        <v>2230</v>
      </c>
      <c r="G287" s="1" t="s">
        <v>1848</v>
      </c>
      <c r="H287" s="115" t="s">
        <v>2231</v>
      </c>
      <c r="I287" s="147">
        <v>41628</v>
      </c>
      <c r="J287" s="122" t="s">
        <v>445</v>
      </c>
      <c r="K287" s="122" t="s">
        <v>2232</v>
      </c>
      <c r="L287" s="122"/>
      <c r="M287" s="122"/>
      <c r="N287" s="122"/>
      <c r="O287" s="115" t="s">
        <v>24</v>
      </c>
      <c r="P287" s="122" t="s">
        <v>2233</v>
      </c>
      <c r="Q287" s="435" t="s">
        <v>2234</v>
      </c>
      <c r="R287" s="147" t="s">
        <v>2235</v>
      </c>
      <c r="S287" s="148" t="s">
        <v>5749</v>
      </c>
    </row>
    <row r="288" spans="1:19" ht="31.5" x14ac:dyDescent="0.3">
      <c r="A288" s="110">
        <f t="shared" si="4"/>
        <v>287</v>
      </c>
      <c r="B288" s="198" t="s">
        <v>586</v>
      </c>
      <c r="C288" s="94" t="s">
        <v>17</v>
      </c>
      <c r="D288" s="94" t="s">
        <v>18</v>
      </c>
      <c r="E288" s="96" t="s">
        <v>1259</v>
      </c>
      <c r="F288" s="94" t="s">
        <v>1260</v>
      </c>
      <c r="G288" s="95" t="s">
        <v>1090</v>
      </c>
      <c r="H288" s="95" t="s">
        <v>1261</v>
      </c>
      <c r="I288" s="99">
        <v>44218</v>
      </c>
      <c r="J288" s="100" t="s">
        <v>591</v>
      </c>
      <c r="K288" s="100" t="s">
        <v>125</v>
      </c>
      <c r="L288" s="100"/>
      <c r="M288" s="96"/>
      <c r="N288" s="100"/>
      <c r="O288" s="95" t="s">
        <v>24</v>
      </c>
      <c r="P288" s="94" t="s">
        <v>1262</v>
      </c>
      <c r="Q288" s="446" t="s">
        <v>1263</v>
      </c>
      <c r="R288" s="99" t="s">
        <v>1264</v>
      </c>
      <c r="S288" s="324" t="s">
        <v>1127</v>
      </c>
    </row>
    <row r="289" spans="1:19" ht="31.5" x14ac:dyDescent="0.3">
      <c r="A289" s="110">
        <f t="shared" si="4"/>
        <v>288</v>
      </c>
      <c r="B289" s="198" t="s">
        <v>586</v>
      </c>
      <c r="C289" s="328" t="s">
        <v>17</v>
      </c>
      <c r="D289" s="328" t="s">
        <v>18</v>
      </c>
      <c r="E289" s="325" t="s">
        <v>1265</v>
      </c>
      <c r="F289" s="328" t="s">
        <v>1266</v>
      </c>
      <c r="G289" s="318" t="s">
        <v>1090</v>
      </c>
      <c r="H289" s="317" t="s">
        <v>1267</v>
      </c>
      <c r="I289" s="327">
        <v>45231</v>
      </c>
      <c r="J289" s="330" t="s">
        <v>22</v>
      </c>
      <c r="K289" s="328" t="s">
        <v>1156</v>
      </c>
      <c r="L289" s="328"/>
      <c r="M289" s="328"/>
      <c r="N289" s="328"/>
      <c r="O289" s="317" t="s">
        <v>24</v>
      </c>
      <c r="P289" s="328" t="s">
        <v>1268</v>
      </c>
      <c r="Q289" s="329" t="s">
        <v>1269</v>
      </c>
      <c r="R289" s="327" t="s">
        <v>1270</v>
      </c>
      <c r="S289" s="323" t="s">
        <v>1146</v>
      </c>
    </row>
    <row r="290" spans="1:19" ht="47.25" x14ac:dyDescent="0.3">
      <c r="A290" s="110">
        <f t="shared" si="4"/>
        <v>289</v>
      </c>
      <c r="B290" s="198" t="s">
        <v>586</v>
      </c>
      <c r="C290" s="94" t="s">
        <v>1271</v>
      </c>
      <c r="D290" s="94" t="s">
        <v>18</v>
      </c>
      <c r="E290" s="94" t="s">
        <v>1272</v>
      </c>
      <c r="F290" s="94" t="s">
        <v>1273</v>
      </c>
      <c r="G290" s="95" t="s">
        <v>1090</v>
      </c>
      <c r="H290" s="95" t="s">
        <v>1274</v>
      </c>
      <c r="I290" s="99">
        <v>43136</v>
      </c>
      <c r="J290" s="100" t="s">
        <v>682</v>
      </c>
      <c r="K290" s="100" t="s">
        <v>125</v>
      </c>
      <c r="L290" s="100"/>
      <c r="M290" s="100"/>
      <c r="N290" s="100"/>
      <c r="O290" s="95" t="s">
        <v>24</v>
      </c>
      <c r="P290" s="94" t="s">
        <v>1275</v>
      </c>
      <c r="Q290" s="446" t="s">
        <v>1276</v>
      </c>
      <c r="R290" s="99" t="s">
        <v>518</v>
      </c>
      <c r="S290" s="324" t="s">
        <v>1095</v>
      </c>
    </row>
    <row r="291" spans="1:19" ht="47.25" x14ac:dyDescent="0.3">
      <c r="A291" s="110">
        <f t="shared" si="4"/>
        <v>290</v>
      </c>
      <c r="B291" s="198" t="s">
        <v>586</v>
      </c>
      <c r="C291" s="318" t="s">
        <v>292</v>
      </c>
      <c r="D291" s="318" t="s">
        <v>18</v>
      </c>
      <c r="E291" s="319" t="s">
        <v>1277</v>
      </c>
      <c r="F291" s="318" t="s">
        <v>1278</v>
      </c>
      <c r="G291" s="317" t="s">
        <v>1090</v>
      </c>
      <c r="H291" s="317" t="s">
        <v>1279</v>
      </c>
      <c r="I291" s="320">
        <v>43635</v>
      </c>
      <c r="J291" s="321" t="s">
        <v>591</v>
      </c>
      <c r="K291" s="321" t="s">
        <v>125</v>
      </c>
      <c r="L291" s="317"/>
      <c r="M291" s="317"/>
      <c r="N291" s="317"/>
      <c r="O291" s="317" t="s">
        <v>24</v>
      </c>
      <c r="P291" s="318" t="s">
        <v>1280</v>
      </c>
      <c r="Q291" s="447" t="s">
        <v>1281</v>
      </c>
      <c r="R291" s="320" t="s">
        <v>1282</v>
      </c>
      <c r="S291" s="323" t="s">
        <v>1160</v>
      </c>
    </row>
    <row r="292" spans="1:19" ht="31.5" x14ac:dyDescent="0.3">
      <c r="A292" s="110">
        <f t="shared" si="4"/>
        <v>291</v>
      </c>
      <c r="B292" s="218" t="s">
        <v>586</v>
      </c>
      <c r="C292" s="95" t="s">
        <v>610</v>
      </c>
      <c r="D292" s="95" t="s">
        <v>18</v>
      </c>
      <c r="E292" s="95" t="s">
        <v>1283</v>
      </c>
      <c r="F292" s="95" t="s">
        <v>1284</v>
      </c>
      <c r="G292" s="95" t="s">
        <v>1090</v>
      </c>
      <c r="H292" s="95" t="s">
        <v>1285</v>
      </c>
      <c r="I292" s="98">
        <v>41840</v>
      </c>
      <c r="J292" s="100" t="s">
        <v>591</v>
      </c>
      <c r="K292" s="95" t="s">
        <v>764</v>
      </c>
      <c r="L292" s="95"/>
      <c r="M292" s="95"/>
      <c r="N292" s="95"/>
      <c r="O292" s="95" t="s">
        <v>24</v>
      </c>
      <c r="P292" s="95" t="s">
        <v>1286</v>
      </c>
      <c r="Q292" s="446" t="s">
        <v>1287</v>
      </c>
      <c r="R292" s="98" t="s">
        <v>1288</v>
      </c>
      <c r="S292" s="324" t="s">
        <v>1108</v>
      </c>
    </row>
    <row r="293" spans="1:19" ht="31.5" x14ac:dyDescent="0.3">
      <c r="A293" s="110">
        <f t="shared" si="4"/>
        <v>292</v>
      </c>
      <c r="B293" s="218" t="s">
        <v>586</v>
      </c>
      <c r="C293" s="317" t="s">
        <v>533</v>
      </c>
      <c r="D293" s="328" t="s">
        <v>18</v>
      </c>
      <c r="E293" s="328" t="s">
        <v>1289</v>
      </c>
      <c r="F293" s="328" t="s">
        <v>1290</v>
      </c>
      <c r="G293" s="328" t="s">
        <v>1090</v>
      </c>
      <c r="H293" s="317" t="s">
        <v>1291</v>
      </c>
      <c r="I293" s="327">
        <v>41585</v>
      </c>
      <c r="J293" s="328" t="s">
        <v>445</v>
      </c>
      <c r="K293" s="328" t="s">
        <v>457</v>
      </c>
      <c r="L293" s="328"/>
      <c r="M293" s="328"/>
      <c r="N293" s="328"/>
      <c r="O293" s="317" t="s">
        <v>24</v>
      </c>
      <c r="P293" s="328" t="s">
        <v>1292</v>
      </c>
      <c r="Q293" s="447" t="s">
        <v>1293</v>
      </c>
      <c r="R293" s="327" t="s">
        <v>1294</v>
      </c>
      <c r="S293" s="323" t="s">
        <v>1095</v>
      </c>
    </row>
    <row r="294" spans="1:19" ht="31.5" x14ac:dyDescent="0.3">
      <c r="A294" s="110">
        <f t="shared" si="4"/>
        <v>293</v>
      </c>
      <c r="B294" s="218" t="s">
        <v>586</v>
      </c>
      <c r="C294" s="95" t="s">
        <v>610</v>
      </c>
      <c r="D294" s="95" t="s">
        <v>18</v>
      </c>
      <c r="E294" s="95" t="s">
        <v>1295</v>
      </c>
      <c r="F294" s="95" t="s">
        <v>1296</v>
      </c>
      <c r="G294" s="95" t="s">
        <v>1090</v>
      </c>
      <c r="H294" s="95" t="s">
        <v>1297</v>
      </c>
      <c r="I294" s="98">
        <v>41840</v>
      </c>
      <c r="J294" s="97" t="s">
        <v>445</v>
      </c>
      <c r="K294" s="95" t="s">
        <v>1298</v>
      </c>
      <c r="L294" s="95"/>
      <c r="M294" s="95"/>
      <c r="N294" s="95"/>
      <c r="O294" s="95" t="s">
        <v>24</v>
      </c>
      <c r="P294" s="95" t="s">
        <v>1299</v>
      </c>
      <c r="Q294" s="95" t="s">
        <v>1300</v>
      </c>
      <c r="R294" s="98" t="s">
        <v>525</v>
      </c>
      <c r="S294" s="324" t="s">
        <v>1160</v>
      </c>
    </row>
    <row r="295" spans="1:19" ht="85.5" x14ac:dyDescent="0.3">
      <c r="A295" s="110">
        <f t="shared" si="4"/>
        <v>294</v>
      </c>
      <c r="B295" s="218" t="s">
        <v>586</v>
      </c>
      <c r="C295" s="338" t="s">
        <v>5756</v>
      </c>
      <c r="D295" s="338" t="s">
        <v>18</v>
      </c>
      <c r="E295" s="338" t="s">
        <v>5761</v>
      </c>
      <c r="F295" s="338" t="s">
        <v>5757</v>
      </c>
      <c r="G295" s="198" t="s">
        <v>2291</v>
      </c>
      <c r="H295" s="198" t="s">
        <v>5863</v>
      </c>
      <c r="I295" s="402">
        <v>45562</v>
      </c>
      <c r="J295" s="338" t="s">
        <v>1863</v>
      </c>
      <c r="K295" s="338" t="s">
        <v>5758</v>
      </c>
      <c r="L295" s="343"/>
      <c r="M295" s="343"/>
      <c r="N295" s="343"/>
      <c r="O295" s="343"/>
      <c r="P295" s="338" t="s">
        <v>5759</v>
      </c>
      <c r="Q295" s="452" t="s">
        <v>5760</v>
      </c>
      <c r="R295" s="338" t="s">
        <v>684</v>
      </c>
      <c r="S295" s="200" t="s">
        <v>5859</v>
      </c>
    </row>
    <row r="296" spans="1:19" ht="85.5" x14ac:dyDescent="0.3">
      <c r="A296" s="110">
        <f t="shared" si="4"/>
        <v>295</v>
      </c>
      <c r="B296" s="218" t="s">
        <v>586</v>
      </c>
      <c r="C296" s="338" t="s">
        <v>5809</v>
      </c>
      <c r="D296" s="338" t="s">
        <v>18</v>
      </c>
      <c r="E296" s="338" t="s">
        <v>5815</v>
      </c>
      <c r="F296" s="338" t="s">
        <v>5810</v>
      </c>
      <c r="G296" s="198" t="s">
        <v>3547</v>
      </c>
      <c r="H296" s="198" t="s">
        <v>5870</v>
      </c>
      <c r="I296" s="402">
        <v>45574</v>
      </c>
      <c r="J296" s="338" t="s">
        <v>1863</v>
      </c>
      <c r="K296" s="338" t="s">
        <v>5811</v>
      </c>
      <c r="L296" s="343"/>
      <c r="M296" s="343"/>
      <c r="N296" s="343"/>
      <c r="O296" s="343"/>
      <c r="P296" s="338" t="s">
        <v>5812</v>
      </c>
      <c r="Q296" s="452" t="s">
        <v>5813</v>
      </c>
      <c r="R296" s="338" t="s">
        <v>5814</v>
      </c>
      <c r="S296" s="343" t="s">
        <v>3618</v>
      </c>
    </row>
    <row r="297" spans="1:19" ht="71.25" x14ac:dyDescent="0.3">
      <c r="A297" s="110">
        <f t="shared" si="4"/>
        <v>296</v>
      </c>
      <c r="B297" s="218" t="s">
        <v>586</v>
      </c>
      <c r="C297" s="338" t="s">
        <v>5841</v>
      </c>
      <c r="D297" s="338" t="s">
        <v>18</v>
      </c>
      <c r="E297" s="338" t="s">
        <v>5845</v>
      </c>
      <c r="F297" s="338" t="s">
        <v>2528</v>
      </c>
      <c r="G297" s="198" t="s">
        <v>2523</v>
      </c>
      <c r="H297" s="198" t="s">
        <v>5875</v>
      </c>
      <c r="I297" s="402">
        <v>45600</v>
      </c>
      <c r="J297" s="338" t="s">
        <v>1863</v>
      </c>
      <c r="K297" s="338" t="s">
        <v>5842</v>
      </c>
      <c r="L297" s="343"/>
      <c r="M297" s="343"/>
      <c r="N297" s="343"/>
      <c r="O297" s="343"/>
      <c r="P297" s="338" t="s">
        <v>5843</v>
      </c>
      <c r="Q297" s="452" t="s">
        <v>5844</v>
      </c>
      <c r="R297" s="338" t="s">
        <v>1041</v>
      </c>
      <c r="S297" s="343" t="s">
        <v>2532</v>
      </c>
    </row>
    <row r="298" spans="1:19" ht="57" x14ac:dyDescent="0.3">
      <c r="A298" s="110">
        <f t="shared" si="4"/>
        <v>297</v>
      </c>
      <c r="B298" s="198" t="s">
        <v>586</v>
      </c>
      <c r="C298" s="338" t="s">
        <v>5879</v>
      </c>
      <c r="D298" s="338" t="s">
        <v>18</v>
      </c>
      <c r="E298" s="338" t="s">
        <v>5896</v>
      </c>
      <c r="F298" s="198" t="s">
        <v>5909</v>
      </c>
      <c r="G298" s="343" t="s">
        <v>4320</v>
      </c>
      <c r="H298" s="338" t="s">
        <v>5926</v>
      </c>
      <c r="I298" s="402">
        <v>45608</v>
      </c>
      <c r="J298" s="338" t="s">
        <v>1863</v>
      </c>
      <c r="K298" s="338" t="s">
        <v>5941</v>
      </c>
      <c r="L298" s="343"/>
      <c r="M298" s="343"/>
      <c r="N298" s="343"/>
      <c r="O298" s="343"/>
      <c r="P298" s="338" t="s">
        <v>4583</v>
      </c>
      <c r="Q298" s="452" t="s">
        <v>5969</v>
      </c>
      <c r="R298" s="338" t="s">
        <v>1528</v>
      </c>
      <c r="S298" s="343" t="s">
        <v>4796</v>
      </c>
    </row>
    <row r="299" spans="1:19" ht="57" x14ac:dyDescent="0.3">
      <c r="A299" s="110">
        <f t="shared" si="4"/>
        <v>298</v>
      </c>
      <c r="B299" s="198" t="s">
        <v>586</v>
      </c>
      <c r="C299" s="198" t="s">
        <v>5889</v>
      </c>
      <c r="D299" s="338" t="s">
        <v>18</v>
      </c>
      <c r="E299" s="338" t="s">
        <v>5904</v>
      </c>
      <c r="F299" s="198" t="s">
        <v>5919</v>
      </c>
      <c r="G299" s="343" t="s">
        <v>2523</v>
      </c>
      <c r="H299" s="338" t="s">
        <v>5936</v>
      </c>
      <c r="I299" s="402">
        <v>45623</v>
      </c>
      <c r="J299" s="338" t="s">
        <v>1863</v>
      </c>
      <c r="K299" s="338" t="s">
        <v>5824</v>
      </c>
      <c r="L299" s="343"/>
      <c r="M299" s="343"/>
      <c r="N299" s="343"/>
      <c r="O299" s="343"/>
      <c r="P299" s="338" t="s">
        <v>5963</v>
      </c>
      <c r="Q299" s="452" t="s">
        <v>5978</v>
      </c>
      <c r="R299" s="338" t="s">
        <v>5990</v>
      </c>
      <c r="S299" s="343" t="s">
        <v>2539</v>
      </c>
    </row>
    <row r="300" spans="1:19" ht="75" x14ac:dyDescent="0.3">
      <c r="A300" s="110">
        <f t="shared" si="4"/>
        <v>299</v>
      </c>
      <c r="B300" s="172" t="s">
        <v>1701</v>
      </c>
      <c r="C300" s="172" t="s">
        <v>1701</v>
      </c>
      <c r="D300" s="172" t="s">
        <v>18</v>
      </c>
      <c r="E300" s="178" t="s">
        <v>5622</v>
      </c>
      <c r="F300" s="172" t="s">
        <v>1702</v>
      </c>
      <c r="G300" s="172" t="s">
        <v>1549</v>
      </c>
      <c r="H300" s="172" t="s">
        <v>1703</v>
      </c>
      <c r="I300" s="177">
        <v>41255</v>
      </c>
      <c r="J300" s="172" t="s">
        <v>1704</v>
      </c>
      <c r="K300" s="172" t="s">
        <v>1059</v>
      </c>
      <c r="L300" s="172"/>
      <c r="M300" s="172"/>
      <c r="N300" s="172"/>
      <c r="O300" s="172" t="s">
        <v>24</v>
      </c>
      <c r="P300" s="172" t="s">
        <v>1705</v>
      </c>
      <c r="Q300" s="392" t="s">
        <v>1706</v>
      </c>
      <c r="R300" s="177">
        <v>41078</v>
      </c>
      <c r="S300" s="173" t="s">
        <v>1707</v>
      </c>
    </row>
    <row r="301" spans="1:19" ht="112.5" x14ac:dyDescent="0.3">
      <c r="A301" s="110">
        <f t="shared" si="4"/>
        <v>300</v>
      </c>
      <c r="B301" s="172" t="s">
        <v>1701</v>
      </c>
      <c r="C301" s="142" t="s">
        <v>1701</v>
      </c>
      <c r="D301" s="142" t="s">
        <v>18</v>
      </c>
      <c r="E301" s="120" t="s">
        <v>3225</v>
      </c>
      <c r="F301" s="142" t="s">
        <v>3226</v>
      </c>
      <c r="G301" s="1" t="s">
        <v>2523</v>
      </c>
      <c r="H301" s="115" t="s">
        <v>3227</v>
      </c>
      <c r="I301" s="146">
        <v>45108</v>
      </c>
      <c r="J301" s="122" t="s">
        <v>2132</v>
      </c>
      <c r="K301" s="114" t="s">
        <v>3228</v>
      </c>
      <c r="L301" s="122"/>
      <c r="M301" s="122"/>
      <c r="N301" s="122"/>
      <c r="O301" s="115" t="s">
        <v>24</v>
      </c>
      <c r="P301" s="142" t="s">
        <v>2884</v>
      </c>
      <c r="Q301" s="451" t="s">
        <v>3229</v>
      </c>
      <c r="R301" s="147">
        <v>41291</v>
      </c>
      <c r="S301" s="216" t="s">
        <v>2637</v>
      </c>
    </row>
    <row r="302" spans="1:19" ht="112.5" x14ac:dyDescent="0.3">
      <c r="A302" s="110">
        <f t="shared" si="4"/>
        <v>301</v>
      </c>
      <c r="B302" s="172" t="s">
        <v>1701</v>
      </c>
      <c r="C302" s="237" t="s">
        <v>1701</v>
      </c>
      <c r="D302" s="237" t="s">
        <v>18</v>
      </c>
      <c r="E302" s="242" t="s">
        <v>4543</v>
      </c>
      <c r="F302" s="237" t="s">
        <v>4544</v>
      </c>
      <c r="G302" s="226" t="s">
        <v>4320</v>
      </c>
      <c r="H302" s="239" t="s">
        <v>4545</v>
      </c>
      <c r="I302" s="240">
        <v>45275</v>
      </c>
      <c r="J302" s="228" t="s">
        <v>4546</v>
      </c>
      <c r="K302" s="223" t="s">
        <v>76</v>
      </c>
      <c r="L302" s="239"/>
      <c r="M302" s="228"/>
      <c r="N302" s="228"/>
      <c r="O302" s="239" t="s">
        <v>24</v>
      </c>
      <c r="P302" s="237" t="s">
        <v>4547</v>
      </c>
      <c r="Q302" s="444" t="s">
        <v>4548</v>
      </c>
      <c r="R302" s="241">
        <v>42829</v>
      </c>
      <c r="S302" s="225" t="s">
        <v>4529</v>
      </c>
    </row>
    <row r="303" spans="1:19" ht="56.25" x14ac:dyDescent="0.3">
      <c r="A303" s="110">
        <f t="shared" si="4"/>
        <v>302</v>
      </c>
      <c r="B303" s="172" t="s">
        <v>1701</v>
      </c>
      <c r="C303" s="17" t="s">
        <v>4843</v>
      </c>
      <c r="D303" s="17" t="s">
        <v>18</v>
      </c>
      <c r="E303" s="17" t="s">
        <v>4844</v>
      </c>
      <c r="F303" s="17" t="s">
        <v>4845</v>
      </c>
      <c r="G303" s="226" t="s">
        <v>4320</v>
      </c>
      <c r="H303" s="232" t="s">
        <v>4846</v>
      </c>
      <c r="I303" s="36">
        <v>42495</v>
      </c>
      <c r="J303" s="17" t="s">
        <v>4847</v>
      </c>
      <c r="K303" s="17" t="s">
        <v>156</v>
      </c>
      <c r="L303" s="232"/>
      <c r="M303" s="17"/>
      <c r="N303" s="17"/>
      <c r="O303" s="232" t="s">
        <v>24</v>
      </c>
      <c r="P303" s="17" t="s">
        <v>4848</v>
      </c>
      <c r="Q303" s="17" t="s">
        <v>4849</v>
      </c>
      <c r="R303" s="36" t="s">
        <v>4850</v>
      </c>
      <c r="S303" s="236" t="s">
        <v>4851</v>
      </c>
    </row>
    <row r="304" spans="1:19" ht="37.5" x14ac:dyDescent="0.3">
      <c r="A304" s="110">
        <f t="shared" si="4"/>
        <v>303</v>
      </c>
      <c r="B304" s="172" t="s">
        <v>1701</v>
      </c>
      <c r="C304" s="148" t="s">
        <v>4879</v>
      </c>
      <c r="D304" s="248" t="s">
        <v>18</v>
      </c>
      <c r="E304" s="236">
        <v>854622666</v>
      </c>
      <c r="F304" s="229" t="s">
        <v>4880</v>
      </c>
      <c r="G304" s="226" t="s">
        <v>4320</v>
      </c>
      <c r="H304" s="208" t="s">
        <v>4881</v>
      </c>
      <c r="I304" s="236"/>
      <c r="J304" s="234" t="s">
        <v>4882</v>
      </c>
      <c r="K304" s="234" t="s">
        <v>569</v>
      </c>
      <c r="L304" s="247"/>
      <c r="M304" s="234"/>
      <c r="N304" s="234"/>
      <c r="O304" s="247" t="s">
        <v>24</v>
      </c>
      <c r="P304" s="275" t="s">
        <v>4883</v>
      </c>
      <c r="Q304" s="208" t="s">
        <v>4884</v>
      </c>
      <c r="R304" s="208"/>
      <c r="S304" s="236" t="s">
        <v>4878</v>
      </c>
    </row>
    <row r="305" spans="1:19" ht="93.75" x14ac:dyDescent="0.3">
      <c r="A305" s="110">
        <f t="shared" si="4"/>
        <v>304</v>
      </c>
      <c r="B305" s="172" t="s">
        <v>1701</v>
      </c>
      <c r="C305" s="230" t="s">
        <v>1701</v>
      </c>
      <c r="D305" s="230" t="s">
        <v>18</v>
      </c>
      <c r="E305" s="245" t="s">
        <v>4915</v>
      </c>
      <c r="F305" s="230" t="s">
        <v>4916</v>
      </c>
      <c r="G305" s="226" t="s">
        <v>4320</v>
      </c>
      <c r="H305" s="232" t="s">
        <v>4917</v>
      </c>
      <c r="I305" s="233">
        <v>45139</v>
      </c>
      <c r="J305" s="234" t="s">
        <v>4546</v>
      </c>
      <c r="K305" s="234" t="s">
        <v>569</v>
      </c>
      <c r="L305" s="232"/>
      <c r="M305" s="234"/>
      <c r="N305" s="234"/>
      <c r="O305" s="232" t="s">
        <v>24</v>
      </c>
      <c r="P305" s="230" t="s">
        <v>4918</v>
      </c>
      <c r="Q305" s="234" t="s">
        <v>4919</v>
      </c>
      <c r="R305" s="235">
        <v>42953</v>
      </c>
      <c r="S305" s="236" t="s">
        <v>4891</v>
      </c>
    </row>
    <row r="306" spans="1:19" ht="112.5" x14ac:dyDescent="0.3">
      <c r="A306" s="110">
        <f t="shared" si="4"/>
        <v>305</v>
      </c>
      <c r="B306" s="172" t="s">
        <v>1701</v>
      </c>
      <c r="C306" s="289" t="s">
        <v>5408</v>
      </c>
      <c r="D306" s="289" t="s">
        <v>18</v>
      </c>
      <c r="E306" s="289" t="s">
        <v>670</v>
      </c>
      <c r="F306" s="289" t="s">
        <v>5409</v>
      </c>
      <c r="G306" s="52" t="s">
        <v>5253</v>
      </c>
      <c r="H306" s="284" t="s">
        <v>5410</v>
      </c>
      <c r="I306" s="286">
        <v>44895</v>
      </c>
      <c r="J306" s="289" t="s">
        <v>3221</v>
      </c>
      <c r="K306" s="289" t="s">
        <v>5411</v>
      </c>
      <c r="L306" s="289"/>
      <c r="M306" s="289"/>
      <c r="N306" s="289"/>
      <c r="O306" s="284" t="s">
        <v>24</v>
      </c>
      <c r="P306" s="289" t="s">
        <v>5412</v>
      </c>
      <c r="Q306" s="289" t="s">
        <v>5413</v>
      </c>
      <c r="R306" s="286">
        <v>41791</v>
      </c>
      <c r="S306" s="173" t="s">
        <v>5407</v>
      </c>
    </row>
    <row r="307" spans="1:19" ht="112.5" x14ac:dyDescent="0.3">
      <c r="A307" s="110">
        <f t="shared" si="4"/>
        <v>306</v>
      </c>
      <c r="B307" s="172" t="s">
        <v>1701</v>
      </c>
      <c r="C307" s="289" t="s">
        <v>5408</v>
      </c>
      <c r="D307" s="313" t="s">
        <v>18</v>
      </c>
      <c r="E307" s="301">
        <v>971676689</v>
      </c>
      <c r="F307" s="290" t="s">
        <v>5433</v>
      </c>
      <c r="G307" s="58" t="s">
        <v>5253</v>
      </c>
      <c r="H307" s="299" t="s">
        <v>5434</v>
      </c>
      <c r="I307" s="305">
        <v>44078</v>
      </c>
      <c r="J307" s="294" t="s">
        <v>3221</v>
      </c>
      <c r="K307" s="294" t="s">
        <v>5411</v>
      </c>
      <c r="L307" s="301"/>
      <c r="M307" s="293"/>
      <c r="N307" s="301"/>
      <c r="O307" s="288" t="s">
        <v>24</v>
      </c>
      <c r="P307" s="301" t="s">
        <v>5435</v>
      </c>
      <c r="Q307" s="285" t="s">
        <v>5436</v>
      </c>
      <c r="R307" s="305">
        <v>41637</v>
      </c>
      <c r="S307" s="174" t="s">
        <v>5407</v>
      </c>
    </row>
    <row r="308" spans="1:19" ht="56.25" x14ac:dyDescent="0.3">
      <c r="A308" s="110">
        <f t="shared" si="4"/>
        <v>307</v>
      </c>
      <c r="B308" s="172" t="s">
        <v>1701</v>
      </c>
      <c r="C308" s="1" t="s">
        <v>2121</v>
      </c>
      <c r="D308" s="1" t="s">
        <v>18</v>
      </c>
      <c r="E308" s="6" t="s">
        <v>2122</v>
      </c>
      <c r="F308" s="1" t="s">
        <v>2123</v>
      </c>
      <c r="G308" s="1" t="s">
        <v>1848</v>
      </c>
      <c r="H308" s="115" t="s">
        <v>2124</v>
      </c>
      <c r="I308" s="5">
        <v>42242</v>
      </c>
      <c r="J308" s="1" t="s">
        <v>2125</v>
      </c>
      <c r="K308" s="1" t="s">
        <v>2126</v>
      </c>
      <c r="L308" s="1"/>
      <c r="M308" s="1"/>
      <c r="N308" s="1"/>
      <c r="O308" s="115" t="s">
        <v>24</v>
      </c>
      <c r="P308" s="1" t="s">
        <v>2127</v>
      </c>
      <c r="Q308" s="1" t="s">
        <v>2128</v>
      </c>
      <c r="R308" s="5">
        <v>41158</v>
      </c>
      <c r="S308" s="144" t="s">
        <v>5750</v>
      </c>
    </row>
    <row r="309" spans="1:19" ht="37.5" x14ac:dyDescent="0.3">
      <c r="A309" s="110">
        <f t="shared" si="4"/>
        <v>308</v>
      </c>
      <c r="B309" s="172" t="s">
        <v>1701</v>
      </c>
      <c r="C309" s="142" t="s">
        <v>1701</v>
      </c>
      <c r="D309" s="142" t="s">
        <v>18</v>
      </c>
      <c r="E309" s="145" t="s">
        <v>2129</v>
      </c>
      <c r="F309" s="142" t="s">
        <v>2130</v>
      </c>
      <c r="G309" s="1" t="s">
        <v>1848</v>
      </c>
      <c r="H309" s="115" t="s">
        <v>2131</v>
      </c>
      <c r="I309" s="146">
        <v>44923</v>
      </c>
      <c r="J309" s="122" t="s">
        <v>2132</v>
      </c>
      <c r="K309" s="122" t="s">
        <v>117</v>
      </c>
      <c r="L309" s="122"/>
      <c r="M309" s="122"/>
      <c r="N309" s="122"/>
      <c r="O309" s="115" t="s">
        <v>24</v>
      </c>
      <c r="P309" s="142" t="s">
        <v>2133</v>
      </c>
      <c r="Q309" s="448" t="s">
        <v>2134</v>
      </c>
      <c r="R309" s="147">
        <v>42543</v>
      </c>
      <c r="S309" s="208" t="s">
        <v>581</v>
      </c>
    </row>
    <row r="310" spans="1:19" ht="37.5" x14ac:dyDescent="0.3">
      <c r="A310" s="110">
        <f t="shared" si="4"/>
        <v>309</v>
      </c>
      <c r="B310" s="1" t="s">
        <v>5995</v>
      </c>
      <c r="C310" s="115" t="s">
        <v>300</v>
      </c>
      <c r="D310" s="129" t="s">
        <v>26</v>
      </c>
      <c r="E310" s="130" t="s">
        <v>526</v>
      </c>
      <c r="F310" s="125" t="s">
        <v>527</v>
      </c>
      <c r="G310" s="1" t="s">
        <v>20</v>
      </c>
      <c r="H310" s="138" t="s">
        <v>528</v>
      </c>
      <c r="I310" s="113" t="s">
        <v>529</v>
      </c>
      <c r="J310" s="131" t="s">
        <v>29</v>
      </c>
      <c r="K310" s="133" t="s">
        <v>530</v>
      </c>
      <c r="L310" s="131"/>
      <c r="M310" s="131"/>
      <c r="N310" s="131"/>
      <c r="O310" s="133" t="s">
        <v>24</v>
      </c>
      <c r="P310" s="125" t="s">
        <v>531</v>
      </c>
      <c r="Q310" s="464" t="s">
        <v>532</v>
      </c>
      <c r="R310" s="113">
        <v>43015</v>
      </c>
      <c r="S310" s="118" t="s">
        <v>578</v>
      </c>
    </row>
    <row r="311" spans="1:19" ht="37.5" x14ac:dyDescent="0.3">
      <c r="A311" s="110">
        <f t="shared" si="4"/>
        <v>310</v>
      </c>
      <c r="B311" s="1" t="s">
        <v>5995</v>
      </c>
      <c r="C311" s="125" t="s">
        <v>568</v>
      </c>
      <c r="D311" s="129" t="s">
        <v>26</v>
      </c>
      <c r="E311" s="130"/>
      <c r="F311" s="125" t="s">
        <v>27</v>
      </c>
      <c r="G311" s="1" t="s">
        <v>20</v>
      </c>
      <c r="H311" s="134" t="s">
        <v>28</v>
      </c>
      <c r="I311" s="140">
        <v>45383</v>
      </c>
      <c r="J311" s="131" t="s">
        <v>29</v>
      </c>
      <c r="K311" s="122" t="s">
        <v>569</v>
      </c>
      <c r="L311" s="131"/>
      <c r="M311" s="131"/>
      <c r="N311" s="131"/>
      <c r="O311" s="133" t="s">
        <v>24</v>
      </c>
      <c r="P311" s="125" t="s">
        <v>30</v>
      </c>
      <c r="Q311" s="464" t="s">
        <v>31</v>
      </c>
      <c r="R311" s="113" t="s">
        <v>32</v>
      </c>
      <c r="S311" s="141" t="s">
        <v>573</v>
      </c>
    </row>
    <row r="312" spans="1:19" ht="93.75" x14ac:dyDescent="0.3">
      <c r="A312" s="110">
        <f t="shared" si="4"/>
        <v>311</v>
      </c>
      <c r="B312" s="1" t="s">
        <v>5995</v>
      </c>
      <c r="C312" s="142" t="s">
        <v>300</v>
      </c>
      <c r="D312" s="142" t="s">
        <v>18</v>
      </c>
      <c r="E312" s="120" t="s">
        <v>766</v>
      </c>
      <c r="F312" s="142" t="s">
        <v>767</v>
      </c>
      <c r="G312" s="1" t="s">
        <v>589</v>
      </c>
      <c r="H312" s="115" t="s">
        <v>768</v>
      </c>
      <c r="I312" s="146">
        <v>44927</v>
      </c>
      <c r="J312" s="122" t="s">
        <v>693</v>
      </c>
      <c r="K312" s="16" t="s">
        <v>769</v>
      </c>
      <c r="L312" s="122"/>
      <c r="M312" s="122"/>
      <c r="N312" s="122"/>
      <c r="O312" s="115" t="s">
        <v>24</v>
      </c>
      <c r="P312" s="142" t="s">
        <v>770</v>
      </c>
      <c r="Q312" s="462" t="s">
        <v>771</v>
      </c>
      <c r="R312" s="147">
        <v>41158</v>
      </c>
      <c r="S312" s="144" t="s">
        <v>632</v>
      </c>
    </row>
    <row r="313" spans="1:19" ht="112.5" x14ac:dyDescent="0.3">
      <c r="A313" s="110">
        <f t="shared" si="4"/>
        <v>312</v>
      </c>
      <c r="B313" s="1" t="s">
        <v>5995</v>
      </c>
      <c r="C313" s="122" t="s">
        <v>300</v>
      </c>
      <c r="D313" s="122" t="s">
        <v>18</v>
      </c>
      <c r="E313" s="156" t="s">
        <v>956</v>
      </c>
      <c r="F313" s="122" t="s">
        <v>957</v>
      </c>
      <c r="G313" s="1" t="s">
        <v>880</v>
      </c>
      <c r="H313" s="115" t="s">
        <v>958</v>
      </c>
      <c r="I313" s="147">
        <v>45181</v>
      </c>
      <c r="J313" s="122" t="s">
        <v>959</v>
      </c>
      <c r="K313" s="115" t="s">
        <v>76</v>
      </c>
      <c r="L313" s="122"/>
      <c r="M313" s="122"/>
      <c r="N313" s="122"/>
      <c r="O313" s="115" t="s">
        <v>24</v>
      </c>
      <c r="P313" s="122" t="s">
        <v>960</v>
      </c>
      <c r="Q313" s="388" t="s">
        <v>961</v>
      </c>
      <c r="R313" s="147">
        <v>43594</v>
      </c>
      <c r="S313" s="154" t="s">
        <v>909</v>
      </c>
    </row>
    <row r="314" spans="1:19" ht="112.5" x14ac:dyDescent="0.3">
      <c r="A314" s="110">
        <f t="shared" si="4"/>
        <v>313</v>
      </c>
      <c r="B314" s="1" t="s">
        <v>5995</v>
      </c>
      <c r="C314" s="122" t="s">
        <v>685</v>
      </c>
      <c r="D314" s="122" t="s">
        <v>18</v>
      </c>
      <c r="E314" s="156" t="s">
        <v>973</v>
      </c>
      <c r="F314" s="122" t="s">
        <v>974</v>
      </c>
      <c r="G314" s="1" t="s">
        <v>880</v>
      </c>
      <c r="H314" s="115" t="s">
        <v>975</v>
      </c>
      <c r="I314" s="147">
        <v>45047</v>
      </c>
      <c r="J314" s="122" t="s">
        <v>693</v>
      </c>
      <c r="K314" s="122" t="s">
        <v>102</v>
      </c>
      <c r="L314" s="122"/>
      <c r="M314" s="122"/>
      <c r="N314" s="122"/>
      <c r="O314" s="115" t="s">
        <v>24</v>
      </c>
      <c r="P314" s="122" t="s">
        <v>976</v>
      </c>
      <c r="Q314" s="455" t="s">
        <v>977</v>
      </c>
      <c r="R314" s="147" t="s">
        <v>299</v>
      </c>
      <c r="S314" s="155" t="s">
        <v>885</v>
      </c>
    </row>
    <row r="315" spans="1:19" ht="112.5" x14ac:dyDescent="0.3">
      <c r="A315" s="110">
        <f t="shared" si="4"/>
        <v>314</v>
      </c>
      <c r="B315" s="337" t="s">
        <v>5995</v>
      </c>
      <c r="C315" s="122" t="s">
        <v>685</v>
      </c>
      <c r="D315" s="122" t="s">
        <v>18</v>
      </c>
      <c r="E315" s="156" t="s">
        <v>978</v>
      </c>
      <c r="F315" s="122" t="s">
        <v>979</v>
      </c>
      <c r="G315" s="1" t="s">
        <v>880</v>
      </c>
      <c r="H315" s="115" t="s">
        <v>980</v>
      </c>
      <c r="I315" s="147">
        <v>45047</v>
      </c>
      <c r="J315" s="122" t="s">
        <v>693</v>
      </c>
      <c r="K315" s="122" t="s">
        <v>102</v>
      </c>
      <c r="L315" s="122"/>
      <c r="M315" s="122"/>
      <c r="N315" s="122"/>
      <c r="O315" s="115" t="s">
        <v>24</v>
      </c>
      <c r="P315" s="122" t="s">
        <v>981</v>
      </c>
      <c r="Q315" s="455" t="s">
        <v>982</v>
      </c>
      <c r="R315" s="147" t="s">
        <v>983</v>
      </c>
      <c r="S315" s="154" t="s">
        <v>909</v>
      </c>
    </row>
    <row r="316" spans="1:19" ht="112.5" x14ac:dyDescent="0.3">
      <c r="A316" s="110">
        <f t="shared" si="4"/>
        <v>315</v>
      </c>
      <c r="B316" s="337" t="s">
        <v>5995</v>
      </c>
      <c r="C316" s="122" t="s">
        <v>300</v>
      </c>
      <c r="D316" s="122" t="s">
        <v>18</v>
      </c>
      <c r="E316" s="156" t="s">
        <v>984</v>
      </c>
      <c r="F316" s="122" t="s">
        <v>985</v>
      </c>
      <c r="G316" s="1" t="s">
        <v>880</v>
      </c>
      <c r="H316" s="115" t="s">
        <v>986</v>
      </c>
      <c r="I316" s="147">
        <v>45108</v>
      </c>
      <c r="J316" s="122" t="s">
        <v>693</v>
      </c>
      <c r="K316" s="122" t="s">
        <v>987</v>
      </c>
      <c r="L316" s="122"/>
      <c r="M316" s="122"/>
      <c r="N316" s="122"/>
      <c r="O316" s="115" t="s">
        <v>24</v>
      </c>
      <c r="P316" s="122" t="s">
        <v>988</v>
      </c>
      <c r="Q316" s="455" t="s">
        <v>989</v>
      </c>
      <c r="R316" s="147">
        <v>41985</v>
      </c>
      <c r="S316" s="155" t="s">
        <v>897</v>
      </c>
    </row>
    <row r="317" spans="1:19" ht="56.25" x14ac:dyDescent="0.3">
      <c r="A317" s="110">
        <f t="shared" si="4"/>
        <v>316</v>
      </c>
      <c r="B317" s="337" t="s">
        <v>5995</v>
      </c>
      <c r="C317" s="172" t="s">
        <v>685</v>
      </c>
      <c r="D317" s="172" t="s">
        <v>18</v>
      </c>
      <c r="E317" s="178" t="s">
        <v>5621</v>
      </c>
      <c r="F317" s="176" t="s">
        <v>1697</v>
      </c>
      <c r="G317" s="172" t="s">
        <v>1549</v>
      </c>
      <c r="H317" s="172" t="s">
        <v>1698</v>
      </c>
      <c r="I317" s="177">
        <v>41333</v>
      </c>
      <c r="J317" s="176" t="s">
        <v>689</v>
      </c>
      <c r="K317" s="176" t="s">
        <v>231</v>
      </c>
      <c r="L317" s="176"/>
      <c r="M317" s="176"/>
      <c r="N317" s="176"/>
      <c r="O317" s="172" t="s">
        <v>24</v>
      </c>
      <c r="P317" s="172" t="s">
        <v>1699</v>
      </c>
      <c r="Q317" s="392" t="s">
        <v>1700</v>
      </c>
      <c r="R317" s="177">
        <v>41269</v>
      </c>
      <c r="S317" s="174" t="s">
        <v>1612</v>
      </c>
    </row>
    <row r="318" spans="1:19" ht="75" x14ac:dyDescent="0.3">
      <c r="A318" s="110">
        <f t="shared" si="4"/>
        <v>317</v>
      </c>
      <c r="B318" s="1" t="s">
        <v>5995</v>
      </c>
      <c r="C318" s="1" t="s">
        <v>300</v>
      </c>
      <c r="D318" s="1" t="s">
        <v>18</v>
      </c>
      <c r="E318" s="1" t="s">
        <v>3175</v>
      </c>
      <c r="F318" s="1" t="s">
        <v>3176</v>
      </c>
      <c r="G318" s="1" t="s">
        <v>2523</v>
      </c>
      <c r="H318" s="115" t="s">
        <v>3177</v>
      </c>
      <c r="I318" s="5">
        <v>42524</v>
      </c>
      <c r="J318" s="1" t="s">
        <v>3178</v>
      </c>
      <c r="K318" s="1" t="s">
        <v>117</v>
      </c>
      <c r="L318" s="1"/>
      <c r="M318" s="1"/>
      <c r="N318" s="1"/>
      <c r="O318" s="115" t="s">
        <v>24</v>
      </c>
      <c r="P318" s="1" t="s">
        <v>3179</v>
      </c>
      <c r="Q318" s="212"/>
      <c r="R318" s="5" t="s">
        <v>312</v>
      </c>
      <c r="S318" s="216" t="s">
        <v>2539</v>
      </c>
    </row>
    <row r="319" spans="1:19" ht="93.75" x14ac:dyDescent="0.3">
      <c r="A319" s="110">
        <f t="shared" si="4"/>
        <v>318</v>
      </c>
      <c r="B319" s="1" t="s">
        <v>5995</v>
      </c>
      <c r="C319" s="142" t="s">
        <v>300</v>
      </c>
      <c r="D319" s="142" t="s">
        <v>18</v>
      </c>
      <c r="E319" s="120">
        <v>335666665</v>
      </c>
      <c r="F319" s="142" t="s">
        <v>3200</v>
      </c>
      <c r="G319" s="1" t="s">
        <v>2523</v>
      </c>
      <c r="H319" s="115" t="s">
        <v>3201</v>
      </c>
      <c r="I319" s="146">
        <v>44944</v>
      </c>
      <c r="J319" s="122" t="s">
        <v>693</v>
      </c>
      <c r="K319" s="122"/>
      <c r="L319" s="122"/>
      <c r="M319" s="122"/>
      <c r="N319" s="122"/>
      <c r="O319" s="115" t="s">
        <v>24</v>
      </c>
      <c r="P319" s="142" t="s">
        <v>3202</v>
      </c>
      <c r="Q319" s="462" t="s">
        <v>3203</v>
      </c>
      <c r="R319" s="147">
        <v>41737</v>
      </c>
      <c r="S319" s="215" t="s">
        <v>2539</v>
      </c>
    </row>
    <row r="320" spans="1:19" ht="93.75" x14ac:dyDescent="0.3">
      <c r="A320" s="110">
        <f t="shared" si="4"/>
        <v>319</v>
      </c>
      <c r="B320" s="1" t="s">
        <v>5995</v>
      </c>
      <c r="C320" s="142" t="s">
        <v>685</v>
      </c>
      <c r="D320" s="142" t="s">
        <v>18</v>
      </c>
      <c r="E320" s="120" t="s">
        <v>3204</v>
      </c>
      <c r="F320" s="142" t="s">
        <v>3205</v>
      </c>
      <c r="G320" s="1" t="s">
        <v>2523</v>
      </c>
      <c r="H320" s="115" t="s">
        <v>3206</v>
      </c>
      <c r="I320" s="146">
        <v>45017</v>
      </c>
      <c r="J320" s="122" t="s">
        <v>693</v>
      </c>
      <c r="K320" s="122" t="s">
        <v>117</v>
      </c>
      <c r="L320" s="122"/>
      <c r="M320" s="122"/>
      <c r="N320" s="122"/>
      <c r="O320" s="115" t="s">
        <v>24</v>
      </c>
      <c r="P320" s="142" t="s">
        <v>3207</v>
      </c>
      <c r="Q320" s="462" t="s">
        <v>3208</v>
      </c>
      <c r="R320" s="147">
        <v>42334</v>
      </c>
      <c r="S320" s="216" t="s">
        <v>2539</v>
      </c>
    </row>
    <row r="321" spans="1:19" ht="112.5" x14ac:dyDescent="0.3">
      <c r="A321" s="110">
        <f t="shared" si="4"/>
        <v>320</v>
      </c>
      <c r="B321" s="1" t="s">
        <v>5995</v>
      </c>
      <c r="C321" s="142" t="s">
        <v>300</v>
      </c>
      <c r="D321" s="142" t="s">
        <v>18</v>
      </c>
      <c r="E321" s="120" t="s">
        <v>3209</v>
      </c>
      <c r="F321" s="142" t="s">
        <v>3210</v>
      </c>
      <c r="G321" s="1" t="s">
        <v>2523</v>
      </c>
      <c r="H321" s="115" t="s">
        <v>3211</v>
      </c>
      <c r="I321" s="146">
        <v>45108</v>
      </c>
      <c r="J321" s="122" t="s">
        <v>693</v>
      </c>
      <c r="K321" s="122" t="s">
        <v>102</v>
      </c>
      <c r="L321" s="122"/>
      <c r="M321" s="122"/>
      <c r="N321" s="122"/>
      <c r="O321" s="115" t="s">
        <v>24</v>
      </c>
      <c r="P321" s="142" t="s">
        <v>3212</v>
      </c>
      <c r="Q321" s="451" t="s">
        <v>3213</v>
      </c>
      <c r="R321" s="147">
        <v>41985</v>
      </c>
      <c r="S321" s="215" t="s">
        <v>2532</v>
      </c>
    </row>
    <row r="322" spans="1:19" ht="75" x14ac:dyDescent="0.3">
      <c r="A322" s="110">
        <f t="shared" si="4"/>
        <v>321</v>
      </c>
      <c r="B322" s="1" t="s">
        <v>5995</v>
      </c>
      <c r="C322" s="115" t="s">
        <v>3571</v>
      </c>
      <c r="D322" s="1" t="s">
        <v>3572</v>
      </c>
      <c r="E322" s="123" t="s">
        <v>3573</v>
      </c>
      <c r="F322" s="115" t="s">
        <v>3574</v>
      </c>
      <c r="G322" s="41" t="s">
        <v>3547</v>
      </c>
      <c r="H322" s="115" t="s">
        <v>1028</v>
      </c>
      <c r="I322" s="177">
        <v>42160</v>
      </c>
      <c r="J322" s="217" t="s">
        <v>3575</v>
      </c>
      <c r="K322" s="79" t="s">
        <v>3576</v>
      </c>
      <c r="L322" s="187"/>
      <c r="M322" s="177"/>
      <c r="N322" s="76"/>
      <c r="O322" s="115" t="s">
        <v>24</v>
      </c>
      <c r="P322" s="115" t="s">
        <v>3577</v>
      </c>
      <c r="Q322" s="388" t="s">
        <v>3578</v>
      </c>
      <c r="R322" s="177">
        <v>41766</v>
      </c>
      <c r="S322" s="172" t="s">
        <v>3570</v>
      </c>
    </row>
    <row r="323" spans="1:19" ht="37.5" x14ac:dyDescent="0.3">
      <c r="A323" s="110">
        <f t="shared" si="4"/>
        <v>322</v>
      </c>
      <c r="B323" s="1" t="s">
        <v>5995</v>
      </c>
      <c r="C323" s="1" t="s">
        <v>300</v>
      </c>
      <c r="D323" s="1" t="s">
        <v>18</v>
      </c>
      <c r="E323" s="6" t="s">
        <v>3751</v>
      </c>
      <c r="F323" s="1" t="s">
        <v>3752</v>
      </c>
      <c r="G323" s="41" t="s">
        <v>3547</v>
      </c>
      <c r="H323" s="115" t="s">
        <v>3753</v>
      </c>
      <c r="I323" s="64">
        <v>43665</v>
      </c>
      <c r="J323" s="79" t="s">
        <v>3754</v>
      </c>
      <c r="K323" s="7" t="s">
        <v>3548</v>
      </c>
      <c r="L323" s="10"/>
      <c r="M323" s="10"/>
      <c r="N323" s="10"/>
      <c r="O323" s="115" t="s">
        <v>24</v>
      </c>
      <c r="P323" s="1" t="s">
        <v>3755</v>
      </c>
      <c r="Q323" s="388" t="s">
        <v>3756</v>
      </c>
      <c r="R323" s="5" t="s">
        <v>1343</v>
      </c>
      <c r="S323" s="172" t="s">
        <v>3552</v>
      </c>
    </row>
    <row r="324" spans="1:19" ht="37.5" x14ac:dyDescent="0.3">
      <c r="A324" s="110">
        <f t="shared" ref="A324:A387" si="5">A323+1</f>
        <v>323</v>
      </c>
      <c r="B324" s="1" t="s">
        <v>5995</v>
      </c>
      <c r="C324" s="1" t="s">
        <v>300</v>
      </c>
      <c r="D324" s="1" t="s">
        <v>18</v>
      </c>
      <c r="E324" s="1" t="s">
        <v>3757</v>
      </c>
      <c r="F324" s="1" t="s">
        <v>3758</v>
      </c>
      <c r="G324" s="41" t="s">
        <v>3547</v>
      </c>
      <c r="H324" s="115" t="s">
        <v>3759</v>
      </c>
      <c r="I324" s="64">
        <v>44532</v>
      </c>
      <c r="J324" s="7" t="s">
        <v>3760</v>
      </c>
      <c r="K324" s="7" t="s">
        <v>3548</v>
      </c>
      <c r="L324" s="1"/>
      <c r="M324" s="6"/>
      <c r="N324" s="1"/>
      <c r="O324" s="115" t="s">
        <v>24</v>
      </c>
      <c r="P324" s="1" t="s">
        <v>3761</v>
      </c>
      <c r="Q324" s="388" t="s">
        <v>3762</v>
      </c>
      <c r="R324" s="5" t="s">
        <v>3763</v>
      </c>
      <c r="S324" s="172" t="s">
        <v>3618</v>
      </c>
    </row>
    <row r="325" spans="1:19" ht="37.5" x14ac:dyDescent="0.3">
      <c r="A325" s="110">
        <f t="shared" si="5"/>
        <v>324</v>
      </c>
      <c r="B325" s="1" t="s">
        <v>5995</v>
      </c>
      <c r="C325" s="115" t="s">
        <v>300</v>
      </c>
      <c r="D325" s="115" t="s">
        <v>18</v>
      </c>
      <c r="E325" s="122" t="s">
        <v>4049</v>
      </c>
      <c r="F325" s="152" t="s">
        <v>4050</v>
      </c>
      <c r="G325" s="41" t="s">
        <v>3547</v>
      </c>
      <c r="H325" s="115" t="s">
        <v>4051</v>
      </c>
      <c r="I325" s="177">
        <v>41333</v>
      </c>
      <c r="J325" s="219" t="s">
        <v>689</v>
      </c>
      <c r="K325" s="219" t="s">
        <v>2995</v>
      </c>
      <c r="L325" s="152"/>
      <c r="M325" s="152"/>
      <c r="N325" s="152"/>
      <c r="O325" s="115" t="s">
        <v>24</v>
      </c>
      <c r="P325" s="115" t="s">
        <v>4052</v>
      </c>
      <c r="Q325" s="388" t="s">
        <v>4053</v>
      </c>
      <c r="R325" s="147">
        <v>41123</v>
      </c>
      <c r="S325" s="172" t="s">
        <v>3664</v>
      </c>
    </row>
    <row r="326" spans="1:19" ht="112.5" x14ac:dyDescent="0.3">
      <c r="A326" s="110">
        <f t="shared" si="5"/>
        <v>325</v>
      </c>
      <c r="B326" s="1" t="s">
        <v>5995</v>
      </c>
      <c r="C326" s="122" t="s">
        <v>300</v>
      </c>
      <c r="D326" s="122" t="s">
        <v>18</v>
      </c>
      <c r="E326" s="122" t="s">
        <v>4054</v>
      </c>
      <c r="F326" s="122" t="s">
        <v>4055</v>
      </c>
      <c r="G326" s="41" t="s">
        <v>3547</v>
      </c>
      <c r="H326" s="115" t="s">
        <v>4056</v>
      </c>
      <c r="I326" s="177">
        <v>44923</v>
      </c>
      <c r="J326" s="203" t="s">
        <v>4057</v>
      </c>
      <c r="K326" s="203" t="s">
        <v>1586</v>
      </c>
      <c r="L326" s="122"/>
      <c r="M326" s="122"/>
      <c r="N326" s="122"/>
      <c r="O326" s="115" t="s">
        <v>24</v>
      </c>
      <c r="P326" s="122" t="s">
        <v>4058</v>
      </c>
      <c r="Q326" s="388" t="s">
        <v>4059</v>
      </c>
      <c r="R326" s="147">
        <v>43263</v>
      </c>
      <c r="S326" s="172" t="s">
        <v>3618</v>
      </c>
    </row>
    <row r="327" spans="1:19" ht="37.5" x14ac:dyDescent="0.3">
      <c r="A327" s="110">
        <f t="shared" si="5"/>
        <v>326</v>
      </c>
      <c r="B327" s="1" t="s">
        <v>5995</v>
      </c>
      <c r="C327" s="122" t="s">
        <v>300</v>
      </c>
      <c r="D327" s="122" t="s">
        <v>18</v>
      </c>
      <c r="E327" s="123" t="s">
        <v>4060</v>
      </c>
      <c r="F327" s="122" t="s">
        <v>4061</v>
      </c>
      <c r="G327" s="41" t="s">
        <v>3547</v>
      </c>
      <c r="H327" s="115" t="s">
        <v>4062</v>
      </c>
      <c r="I327" s="177">
        <v>45021</v>
      </c>
      <c r="J327" s="203" t="s">
        <v>693</v>
      </c>
      <c r="K327" s="133" t="s">
        <v>3719</v>
      </c>
      <c r="L327" s="122"/>
      <c r="M327" s="122"/>
      <c r="N327" s="122"/>
      <c r="O327" s="115" t="s">
        <v>24</v>
      </c>
      <c r="P327" s="122" t="s">
        <v>4063</v>
      </c>
      <c r="Q327" s="435" t="s">
        <v>4064</v>
      </c>
      <c r="R327" s="147">
        <v>41269</v>
      </c>
      <c r="S327" s="172" t="s">
        <v>3552</v>
      </c>
    </row>
    <row r="328" spans="1:19" ht="37.5" x14ac:dyDescent="0.3">
      <c r="A328" s="110">
        <f t="shared" si="5"/>
        <v>327</v>
      </c>
      <c r="B328" s="1" t="s">
        <v>5995</v>
      </c>
      <c r="C328" s="122" t="s">
        <v>300</v>
      </c>
      <c r="D328" s="122" t="s">
        <v>18</v>
      </c>
      <c r="E328" s="123" t="s">
        <v>4065</v>
      </c>
      <c r="F328" s="122" t="s">
        <v>4066</v>
      </c>
      <c r="G328" s="41" t="s">
        <v>3547</v>
      </c>
      <c r="H328" s="115" t="s">
        <v>4067</v>
      </c>
      <c r="I328" s="177">
        <v>45023</v>
      </c>
      <c r="J328" s="203" t="s">
        <v>693</v>
      </c>
      <c r="K328" s="133" t="s">
        <v>3719</v>
      </c>
      <c r="L328" s="122"/>
      <c r="M328" s="122"/>
      <c r="N328" s="122"/>
      <c r="O328" s="115" t="s">
        <v>24</v>
      </c>
      <c r="P328" s="122" t="s">
        <v>4068</v>
      </c>
      <c r="Q328" s="435" t="s">
        <v>4069</v>
      </c>
      <c r="R328" s="147">
        <v>42327</v>
      </c>
      <c r="S328" s="172" t="s">
        <v>3618</v>
      </c>
    </row>
    <row r="329" spans="1:19" ht="56.25" x14ac:dyDescent="0.3">
      <c r="A329" s="110">
        <f t="shared" si="5"/>
        <v>328</v>
      </c>
      <c r="B329" s="1" t="s">
        <v>5995</v>
      </c>
      <c r="C329" s="122" t="s">
        <v>300</v>
      </c>
      <c r="D329" s="122" t="s">
        <v>18</v>
      </c>
      <c r="E329" s="123" t="s">
        <v>4070</v>
      </c>
      <c r="F329" s="122" t="s">
        <v>4071</v>
      </c>
      <c r="G329" s="41" t="s">
        <v>3547</v>
      </c>
      <c r="H329" s="115" t="s">
        <v>4072</v>
      </c>
      <c r="I329" s="177">
        <v>45050</v>
      </c>
      <c r="J329" s="203" t="s">
        <v>693</v>
      </c>
      <c r="K329" s="203" t="s">
        <v>4073</v>
      </c>
      <c r="L329" s="122"/>
      <c r="M329" s="122"/>
      <c r="N329" s="122"/>
      <c r="O329" s="115" t="s">
        <v>24</v>
      </c>
      <c r="P329" s="122" t="s">
        <v>4074</v>
      </c>
      <c r="Q329" s="470" t="s">
        <v>4075</v>
      </c>
      <c r="R329" s="147">
        <v>40947</v>
      </c>
      <c r="S329" s="172" t="s">
        <v>3919</v>
      </c>
    </row>
    <row r="330" spans="1:19" ht="37.5" x14ac:dyDescent="0.3">
      <c r="A330" s="110">
        <f t="shared" si="5"/>
        <v>329</v>
      </c>
      <c r="B330" s="1" t="s">
        <v>5995</v>
      </c>
      <c r="C330" s="122" t="s">
        <v>300</v>
      </c>
      <c r="D330" s="122" t="s">
        <v>18</v>
      </c>
      <c r="E330" s="220" t="s">
        <v>4231</v>
      </c>
      <c r="F330" s="115" t="s">
        <v>4232</v>
      </c>
      <c r="G330" s="41" t="s">
        <v>3547</v>
      </c>
      <c r="H330" s="115" t="s">
        <v>4233</v>
      </c>
      <c r="I330" s="177">
        <v>42962</v>
      </c>
      <c r="J330" s="203" t="s">
        <v>4234</v>
      </c>
      <c r="K330" s="203" t="s">
        <v>4135</v>
      </c>
      <c r="L330" s="187"/>
      <c r="M330" s="177"/>
      <c r="N330" s="76"/>
      <c r="O330" s="115" t="s">
        <v>24</v>
      </c>
      <c r="P330" s="115" t="s">
        <v>4235</v>
      </c>
      <c r="Q330" s="388" t="s">
        <v>4236</v>
      </c>
      <c r="R330" s="177">
        <v>41737</v>
      </c>
      <c r="S330" s="172" t="s">
        <v>3570</v>
      </c>
    </row>
    <row r="331" spans="1:19" ht="37.5" x14ac:dyDescent="0.3">
      <c r="A331" s="110">
        <f t="shared" si="5"/>
        <v>330</v>
      </c>
      <c r="B331" s="1" t="s">
        <v>5995</v>
      </c>
      <c r="C331" s="122" t="s">
        <v>300</v>
      </c>
      <c r="D331" s="122" t="s">
        <v>18</v>
      </c>
      <c r="E331" s="122" t="s">
        <v>4237</v>
      </c>
      <c r="F331" s="122" t="s">
        <v>4238</v>
      </c>
      <c r="G331" s="41" t="s">
        <v>3547</v>
      </c>
      <c r="H331" s="115" t="s">
        <v>4239</v>
      </c>
      <c r="I331" s="177">
        <v>41491</v>
      </c>
      <c r="J331" s="203" t="s">
        <v>4234</v>
      </c>
      <c r="K331" s="203" t="s">
        <v>457</v>
      </c>
      <c r="L331" s="122"/>
      <c r="M331" s="122"/>
      <c r="N331" s="122"/>
      <c r="O331" s="115" t="s">
        <v>24</v>
      </c>
      <c r="P331" s="122" t="s">
        <v>4240</v>
      </c>
      <c r="Q331" s="388" t="s">
        <v>4241</v>
      </c>
      <c r="R331" s="177" t="s">
        <v>299</v>
      </c>
      <c r="S331" s="172" t="s">
        <v>3570</v>
      </c>
    </row>
    <row r="332" spans="1:19" ht="37.5" x14ac:dyDescent="0.3">
      <c r="A332" s="110">
        <f t="shared" si="5"/>
        <v>331</v>
      </c>
      <c r="B332" s="1" t="s">
        <v>5995</v>
      </c>
      <c r="C332" s="232" t="s">
        <v>300</v>
      </c>
      <c r="D332" s="232" t="s">
        <v>18</v>
      </c>
      <c r="E332" s="243" t="s">
        <v>4502</v>
      </c>
      <c r="F332" s="232" t="s">
        <v>4503</v>
      </c>
      <c r="G332" s="226" t="s">
        <v>4320</v>
      </c>
      <c r="H332" s="232" t="s">
        <v>4504</v>
      </c>
      <c r="I332" s="262">
        <v>41432</v>
      </c>
      <c r="J332" s="232" t="s">
        <v>693</v>
      </c>
      <c r="K332" s="232" t="s">
        <v>364</v>
      </c>
      <c r="L332" s="232"/>
      <c r="M332" s="232"/>
      <c r="N332" s="232"/>
      <c r="O332" s="232" t="s">
        <v>24</v>
      </c>
      <c r="P332" s="232" t="s">
        <v>4505</v>
      </c>
      <c r="Q332" s="449" t="s">
        <v>4506</v>
      </c>
      <c r="R332" s="262" t="s">
        <v>4507</v>
      </c>
      <c r="S332" s="236" t="s">
        <v>4462</v>
      </c>
    </row>
    <row r="333" spans="1:19" ht="75" x14ac:dyDescent="0.3">
      <c r="A333" s="110">
        <f t="shared" si="5"/>
        <v>332</v>
      </c>
      <c r="B333" s="337" t="s">
        <v>5995</v>
      </c>
      <c r="C333" s="250" t="s">
        <v>3162</v>
      </c>
      <c r="D333" s="250" t="s">
        <v>18</v>
      </c>
      <c r="E333" s="251" t="s">
        <v>4675</v>
      </c>
      <c r="F333" s="250" t="s">
        <v>4676</v>
      </c>
      <c r="G333" s="226" t="s">
        <v>4320</v>
      </c>
      <c r="H333" s="239" t="s">
        <v>4677</v>
      </c>
      <c r="I333" s="252">
        <v>44203</v>
      </c>
      <c r="J333" s="259" t="s">
        <v>4678</v>
      </c>
      <c r="K333" s="259" t="s">
        <v>125</v>
      </c>
      <c r="L333" s="239"/>
      <c r="M333" s="261"/>
      <c r="N333" s="259"/>
      <c r="O333" s="239" t="s">
        <v>24</v>
      </c>
      <c r="P333" s="250" t="s">
        <v>4679</v>
      </c>
      <c r="Q333" s="442" t="s">
        <v>4680</v>
      </c>
      <c r="R333" s="254" t="s">
        <v>4681</v>
      </c>
      <c r="S333" s="225" t="s">
        <v>4674</v>
      </c>
    </row>
    <row r="334" spans="1:19" ht="56.25" x14ac:dyDescent="0.3">
      <c r="A334" s="110">
        <f t="shared" si="5"/>
        <v>333</v>
      </c>
      <c r="B334" s="337" t="s">
        <v>5995</v>
      </c>
      <c r="C334" s="244" t="s">
        <v>300</v>
      </c>
      <c r="D334" s="244" t="s">
        <v>18</v>
      </c>
      <c r="E334" s="231" t="s">
        <v>4749</v>
      </c>
      <c r="F334" s="244" t="s">
        <v>4750</v>
      </c>
      <c r="G334" s="226" t="s">
        <v>4320</v>
      </c>
      <c r="H334" s="232" t="s">
        <v>4751</v>
      </c>
      <c r="I334" s="233">
        <v>42755</v>
      </c>
      <c r="J334" s="232" t="s">
        <v>4752</v>
      </c>
      <c r="K334" s="232" t="s">
        <v>1112</v>
      </c>
      <c r="L334" s="232"/>
      <c r="M334" s="232"/>
      <c r="N334" s="232"/>
      <c r="O334" s="232" t="s">
        <v>24</v>
      </c>
      <c r="P334" s="244" t="s">
        <v>4753</v>
      </c>
      <c r="Q334" s="449" t="s">
        <v>4754</v>
      </c>
      <c r="R334" s="235">
        <v>41249</v>
      </c>
      <c r="S334" s="236" t="s">
        <v>4739</v>
      </c>
    </row>
    <row r="335" spans="1:19" ht="75" x14ac:dyDescent="0.3">
      <c r="A335" s="110">
        <f t="shared" si="5"/>
        <v>334</v>
      </c>
      <c r="B335" s="337" t="s">
        <v>5995</v>
      </c>
      <c r="C335" s="250" t="s">
        <v>300</v>
      </c>
      <c r="D335" s="250" t="s">
        <v>18</v>
      </c>
      <c r="E335" s="271" t="s">
        <v>4767</v>
      </c>
      <c r="F335" s="250" t="s">
        <v>4768</v>
      </c>
      <c r="G335" s="226" t="s">
        <v>4320</v>
      </c>
      <c r="H335" s="239" t="s">
        <v>4769</v>
      </c>
      <c r="I335" s="252">
        <v>43460</v>
      </c>
      <c r="J335" s="253" t="s">
        <v>310</v>
      </c>
      <c r="K335" s="253" t="s">
        <v>156</v>
      </c>
      <c r="L335" s="239"/>
      <c r="M335" s="253"/>
      <c r="N335" s="253"/>
      <c r="O335" s="239" t="s">
        <v>24</v>
      </c>
      <c r="P335" s="250" t="s">
        <v>4770</v>
      </c>
      <c r="Q335" s="442" t="s">
        <v>4771</v>
      </c>
      <c r="R335" s="254">
        <v>42262</v>
      </c>
      <c r="S335" s="225" t="s">
        <v>4760</v>
      </c>
    </row>
    <row r="336" spans="1:19" ht="150" x14ac:dyDescent="0.3">
      <c r="A336" s="110">
        <f t="shared" si="5"/>
        <v>335</v>
      </c>
      <c r="B336" s="1" t="s">
        <v>5995</v>
      </c>
      <c r="C336" s="237" t="s">
        <v>300</v>
      </c>
      <c r="D336" s="237" t="s">
        <v>18</v>
      </c>
      <c r="E336" s="242" t="s">
        <v>4827</v>
      </c>
      <c r="F336" s="237" t="s">
        <v>4822</v>
      </c>
      <c r="G336" s="226" t="s">
        <v>4320</v>
      </c>
      <c r="H336" s="239" t="s">
        <v>4828</v>
      </c>
      <c r="I336" s="240">
        <v>45231</v>
      </c>
      <c r="J336" s="228" t="s">
        <v>4829</v>
      </c>
      <c r="K336" s="228" t="s">
        <v>569</v>
      </c>
      <c r="L336" s="239"/>
      <c r="M336" s="228"/>
      <c r="N336" s="228"/>
      <c r="O336" s="239" t="s">
        <v>24</v>
      </c>
      <c r="P336" s="237" t="s">
        <v>1937</v>
      </c>
      <c r="Q336" s="444" t="s">
        <v>4830</v>
      </c>
      <c r="R336" s="241">
        <v>42950</v>
      </c>
      <c r="S336" s="225" t="s">
        <v>4826</v>
      </c>
    </row>
    <row r="337" spans="1:19" ht="75" x14ac:dyDescent="0.3">
      <c r="A337" s="110">
        <f t="shared" si="5"/>
        <v>336</v>
      </c>
      <c r="B337" s="1" t="s">
        <v>5995</v>
      </c>
      <c r="C337" s="250" t="s">
        <v>300</v>
      </c>
      <c r="D337" s="250" t="s">
        <v>18</v>
      </c>
      <c r="E337" s="271" t="s">
        <v>4909</v>
      </c>
      <c r="F337" s="250" t="s">
        <v>4910</v>
      </c>
      <c r="G337" s="226" t="s">
        <v>4320</v>
      </c>
      <c r="H337" s="239" t="s">
        <v>4911</v>
      </c>
      <c r="I337" s="252">
        <v>43306</v>
      </c>
      <c r="J337" s="253" t="s">
        <v>4912</v>
      </c>
      <c r="K337" s="253" t="s">
        <v>457</v>
      </c>
      <c r="L337" s="239"/>
      <c r="M337" s="253"/>
      <c r="N337" s="253"/>
      <c r="O337" s="239" t="s">
        <v>24</v>
      </c>
      <c r="P337" s="250" t="s">
        <v>4913</v>
      </c>
      <c r="Q337" s="442" t="s">
        <v>4914</v>
      </c>
      <c r="R337" s="254">
        <v>42262</v>
      </c>
      <c r="S337" s="225" t="s">
        <v>4891</v>
      </c>
    </row>
    <row r="338" spans="1:19" ht="56.25" x14ac:dyDescent="0.3">
      <c r="A338" s="110">
        <f t="shared" si="5"/>
        <v>337</v>
      </c>
      <c r="B338" s="1" t="s">
        <v>5995</v>
      </c>
      <c r="C338" s="172" t="s">
        <v>300</v>
      </c>
      <c r="D338" s="172" t="s">
        <v>18</v>
      </c>
      <c r="E338" s="175" t="s">
        <v>5100</v>
      </c>
      <c r="F338" s="172" t="s">
        <v>5101</v>
      </c>
      <c r="G338" s="172" t="s">
        <v>4951</v>
      </c>
      <c r="H338" s="279" t="s">
        <v>5102</v>
      </c>
      <c r="I338" s="172" t="s">
        <v>5103</v>
      </c>
      <c r="J338" s="172" t="s">
        <v>5104</v>
      </c>
      <c r="K338" s="172" t="s">
        <v>102</v>
      </c>
      <c r="L338" s="172"/>
      <c r="M338" s="178"/>
      <c r="N338" s="178"/>
      <c r="O338" s="172" t="s">
        <v>24</v>
      </c>
      <c r="P338" s="172" t="s">
        <v>5105</v>
      </c>
      <c r="Q338" s="172" t="s">
        <v>5106</v>
      </c>
      <c r="R338" s="177">
        <v>41726</v>
      </c>
      <c r="S338" s="174" t="s">
        <v>5099</v>
      </c>
    </row>
    <row r="339" spans="1:19" ht="56.25" x14ac:dyDescent="0.3">
      <c r="A339" s="110">
        <f t="shared" si="5"/>
        <v>338</v>
      </c>
      <c r="B339" s="1" t="s">
        <v>5995</v>
      </c>
      <c r="C339" s="172" t="s">
        <v>300</v>
      </c>
      <c r="D339" s="172" t="s">
        <v>18</v>
      </c>
      <c r="E339" s="175" t="s">
        <v>5107</v>
      </c>
      <c r="F339" s="172" t="s">
        <v>5108</v>
      </c>
      <c r="G339" s="172" t="s">
        <v>4951</v>
      </c>
      <c r="H339" s="279" t="s">
        <v>5109</v>
      </c>
      <c r="I339" s="177">
        <v>42380</v>
      </c>
      <c r="J339" s="172" t="s">
        <v>5104</v>
      </c>
      <c r="K339" s="172" t="s">
        <v>5028</v>
      </c>
      <c r="L339" s="172"/>
      <c r="M339" s="178"/>
      <c r="N339" s="178"/>
      <c r="O339" s="172" t="s">
        <v>24</v>
      </c>
      <c r="P339" s="172" t="s">
        <v>5110</v>
      </c>
      <c r="Q339" s="172" t="s">
        <v>5106</v>
      </c>
      <c r="R339" s="177">
        <v>41726</v>
      </c>
      <c r="S339" s="173" t="s">
        <v>5099</v>
      </c>
    </row>
    <row r="340" spans="1:19" ht="37.5" x14ac:dyDescent="0.3">
      <c r="A340" s="110">
        <f t="shared" si="5"/>
        <v>339</v>
      </c>
      <c r="B340" s="1" t="s">
        <v>5995</v>
      </c>
      <c r="C340" s="172" t="s">
        <v>300</v>
      </c>
      <c r="D340" s="172" t="s">
        <v>18</v>
      </c>
      <c r="E340" s="175" t="s">
        <v>5171</v>
      </c>
      <c r="F340" s="172" t="s">
        <v>5172</v>
      </c>
      <c r="G340" s="172" t="s">
        <v>4951</v>
      </c>
      <c r="H340" s="279" t="s">
        <v>5173</v>
      </c>
      <c r="I340" s="185" t="s">
        <v>5174</v>
      </c>
      <c r="J340" s="172" t="s">
        <v>3174</v>
      </c>
      <c r="K340" s="172" t="s">
        <v>5175</v>
      </c>
      <c r="L340" s="172"/>
      <c r="M340" s="178"/>
      <c r="N340" s="178"/>
      <c r="O340" s="172" t="s">
        <v>24</v>
      </c>
      <c r="P340" s="172" t="s">
        <v>5176</v>
      </c>
      <c r="Q340" s="392" t="s">
        <v>5177</v>
      </c>
      <c r="R340" s="177">
        <v>41234</v>
      </c>
      <c r="S340" s="174" t="s">
        <v>5099</v>
      </c>
    </row>
    <row r="341" spans="1:19" ht="37.5" x14ac:dyDescent="0.3">
      <c r="A341" s="110">
        <f t="shared" si="5"/>
        <v>340</v>
      </c>
      <c r="B341" s="1" t="s">
        <v>5995</v>
      </c>
      <c r="C341" s="284" t="s">
        <v>300</v>
      </c>
      <c r="D341" s="284" t="s">
        <v>18</v>
      </c>
      <c r="E341" s="289" t="s">
        <v>5310</v>
      </c>
      <c r="F341" s="284" t="s">
        <v>5311</v>
      </c>
      <c r="G341" s="284" t="s">
        <v>5253</v>
      </c>
      <c r="H341" s="284" t="s">
        <v>5312</v>
      </c>
      <c r="I341" s="286">
        <v>41255</v>
      </c>
      <c r="J341" s="284" t="s">
        <v>5313</v>
      </c>
      <c r="K341" s="284" t="s">
        <v>999</v>
      </c>
      <c r="L341" s="284"/>
      <c r="M341" s="284"/>
      <c r="N341" s="284"/>
      <c r="O341" s="284" t="s">
        <v>24</v>
      </c>
      <c r="P341" s="284" t="s">
        <v>5314</v>
      </c>
      <c r="Q341" s="284" t="s">
        <v>5315</v>
      </c>
      <c r="R341" s="286">
        <v>41012</v>
      </c>
      <c r="S341" s="173" t="s">
        <v>5258</v>
      </c>
    </row>
    <row r="342" spans="1:19" ht="37.5" x14ac:dyDescent="0.3">
      <c r="A342" s="110">
        <f t="shared" si="5"/>
        <v>341</v>
      </c>
      <c r="B342" s="1" t="s">
        <v>5995</v>
      </c>
      <c r="C342" s="284" t="s">
        <v>300</v>
      </c>
      <c r="D342" s="289" t="s">
        <v>18</v>
      </c>
      <c r="E342" s="289" t="s">
        <v>5320</v>
      </c>
      <c r="F342" s="289" t="s">
        <v>5321</v>
      </c>
      <c r="G342" s="289" t="s">
        <v>5253</v>
      </c>
      <c r="H342" s="284" t="s">
        <v>5322</v>
      </c>
      <c r="I342" s="286">
        <v>41333</v>
      </c>
      <c r="J342" s="289" t="s">
        <v>451</v>
      </c>
      <c r="K342" s="289" t="s">
        <v>452</v>
      </c>
      <c r="L342" s="289"/>
      <c r="M342" s="289"/>
      <c r="N342" s="289"/>
      <c r="O342" s="284" t="s">
        <v>24</v>
      </c>
      <c r="P342" s="289" t="s">
        <v>683</v>
      </c>
      <c r="Q342" s="439" t="s">
        <v>5323</v>
      </c>
      <c r="R342" s="286" t="s">
        <v>642</v>
      </c>
      <c r="S342" s="173" t="s">
        <v>5258</v>
      </c>
    </row>
    <row r="343" spans="1:19" ht="93.75" x14ac:dyDescent="0.3">
      <c r="A343" s="110">
        <f t="shared" si="5"/>
        <v>342</v>
      </c>
      <c r="B343" s="1" t="s">
        <v>5995</v>
      </c>
      <c r="C343" s="284" t="s">
        <v>300</v>
      </c>
      <c r="D343" s="50" t="s">
        <v>18</v>
      </c>
      <c r="E343" s="51" t="s">
        <v>5402</v>
      </c>
      <c r="F343" s="61" t="s">
        <v>5403</v>
      </c>
      <c r="G343" s="52" t="s">
        <v>5253</v>
      </c>
      <c r="H343" s="284" t="s">
        <v>5404</v>
      </c>
      <c r="I343" s="53">
        <v>44271</v>
      </c>
      <c r="J343" s="57" t="s">
        <v>4678</v>
      </c>
      <c r="K343" s="57" t="s">
        <v>125</v>
      </c>
      <c r="L343" s="57"/>
      <c r="M343" s="56"/>
      <c r="N343" s="57"/>
      <c r="O343" s="284" t="s">
        <v>24</v>
      </c>
      <c r="P343" s="50" t="s">
        <v>1651</v>
      </c>
      <c r="Q343" s="450" t="s">
        <v>5405</v>
      </c>
      <c r="R343" s="54" t="s">
        <v>5406</v>
      </c>
      <c r="S343" s="174" t="s">
        <v>5407</v>
      </c>
    </row>
    <row r="344" spans="1:19" ht="93.75" x14ac:dyDescent="0.3">
      <c r="A344" s="110">
        <f t="shared" si="5"/>
        <v>343</v>
      </c>
      <c r="B344" s="1" t="s">
        <v>5995</v>
      </c>
      <c r="C344" s="284" t="s">
        <v>300</v>
      </c>
      <c r="D344" s="50" t="s">
        <v>18</v>
      </c>
      <c r="E344" s="51" t="s">
        <v>5485</v>
      </c>
      <c r="F344" s="50" t="s">
        <v>5486</v>
      </c>
      <c r="G344" s="52" t="s">
        <v>5253</v>
      </c>
      <c r="H344" s="284" t="s">
        <v>5487</v>
      </c>
      <c r="I344" s="53">
        <v>43790</v>
      </c>
      <c r="J344" s="57" t="s">
        <v>347</v>
      </c>
      <c r="K344" s="57" t="s">
        <v>125</v>
      </c>
      <c r="L344" s="57"/>
      <c r="M344" s="57"/>
      <c r="N344" s="57"/>
      <c r="O344" s="284" t="s">
        <v>24</v>
      </c>
      <c r="P344" s="50" t="s">
        <v>5488</v>
      </c>
      <c r="Q344" s="450" t="s">
        <v>5489</v>
      </c>
      <c r="R344" s="54" t="s">
        <v>5490</v>
      </c>
      <c r="S344" s="173" t="s">
        <v>5476</v>
      </c>
    </row>
    <row r="345" spans="1:19" ht="75" x14ac:dyDescent="0.3">
      <c r="A345" s="110">
        <f t="shared" si="5"/>
        <v>344</v>
      </c>
      <c r="B345" s="337" t="s">
        <v>5995</v>
      </c>
      <c r="C345" s="1" t="s">
        <v>300</v>
      </c>
      <c r="D345" s="1" t="s">
        <v>18</v>
      </c>
      <c r="E345" s="1" t="s">
        <v>2091</v>
      </c>
      <c r="F345" s="1" t="s">
        <v>2092</v>
      </c>
      <c r="G345" s="1" t="s">
        <v>1848</v>
      </c>
      <c r="H345" s="115" t="s">
        <v>2093</v>
      </c>
      <c r="I345" s="5">
        <v>42472</v>
      </c>
      <c r="J345" s="1" t="s">
        <v>2094</v>
      </c>
      <c r="K345" s="1" t="s">
        <v>117</v>
      </c>
      <c r="L345" s="1"/>
      <c r="M345" s="1"/>
      <c r="N345" s="1"/>
      <c r="O345" s="115" t="s">
        <v>24</v>
      </c>
      <c r="P345" s="1" t="s">
        <v>2095</v>
      </c>
      <c r="Q345" s="1" t="s">
        <v>2096</v>
      </c>
      <c r="R345" s="5" t="s">
        <v>306</v>
      </c>
      <c r="S345" s="148" t="s">
        <v>5748</v>
      </c>
    </row>
    <row r="346" spans="1:19" ht="75" x14ac:dyDescent="0.3">
      <c r="A346" s="110">
        <f t="shared" si="5"/>
        <v>345</v>
      </c>
      <c r="B346" s="1" t="s">
        <v>5995</v>
      </c>
      <c r="C346" s="347" t="s">
        <v>300</v>
      </c>
      <c r="D346" s="347" t="s">
        <v>18</v>
      </c>
      <c r="E346" s="371" t="s">
        <v>2097</v>
      </c>
      <c r="F346" s="347" t="s">
        <v>2098</v>
      </c>
      <c r="G346" s="1" t="s">
        <v>1848</v>
      </c>
      <c r="H346" s="347" t="s">
        <v>2099</v>
      </c>
      <c r="I346" s="409">
        <v>42853</v>
      </c>
      <c r="J346" s="347" t="s">
        <v>316</v>
      </c>
      <c r="K346" s="347" t="s">
        <v>364</v>
      </c>
      <c r="L346" s="384"/>
      <c r="M346" s="384"/>
      <c r="N346" s="384"/>
      <c r="O346" s="347" t="s">
        <v>24</v>
      </c>
      <c r="P346" s="347" t="s">
        <v>2100</v>
      </c>
      <c r="Q346" s="347" t="s">
        <v>2101</v>
      </c>
      <c r="R346" s="409">
        <v>41075</v>
      </c>
      <c r="S346" s="491" t="s">
        <v>5748</v>
      </c>
    </row>
    <row r="347" spans="1:19" ht="93.75" x14ac:dyDescent="0.3">
      <c r="A347" s="110">
        <f t="shared" si="5"/>
        <v>346</v>
      </c>
      <c r="B347" s="337" t="s">
        <v>5995</v>
      </c>
      <c r="C347" s="342" t="s">
        <v>300</v>
      </c>
      <c r="D347" s="342" t="s">
        <v>18</v>
      </c>
      <c r="E347" s="369" t="s">
        <v>2102</v>
      </c>
      <c r="F347" s="342" t="s">
        <v>2103</v>
      </c>
      <c r="G347" s="1" t="s">
        <v>1848</v>
      </c>
      <c r="H347" s="347" t="s">
        <v>2104</v>
      </c>
      <c r="I347" s="405">
        <v>43800</v>
      </c>
      <c r="J347" s="426" t="s">
        <v>2105</v>
      </c>
      <c r="K347" s="426" t="s">
        <v>125</v>
      </c>
      <c r="L347" s="426"/>
      <c r="M347" s="426"/>
      <c r="N347" s="426"/>
      <c r="O347" s="347" t="s">
        <v>24</v>
      </c>
      <c r="P347" s="342" t="s">
        <v>2106</v>
      </c>
      <c r="Q347" s="342" t="s">
        <v>2107</v>
      </c>
      <c r="R347" s="417" t="s">
        <v>2108</v>
      </c>
      <c r="S347" s="485" t="s">
        <v>5744</v>
      </c>
    </row>
    <row r="348" spans="1:19" ht="112.5" x14ac:dyDescent="0.3">
      <c r="A348" s="110">
        <f t="shared" si="5"/>
        <v>347</v>
      </c>
      <c r="B348" s="1" t="s">
        <v>5995</v>
      </c>
      <c r="C348" s="2" t="s">
        <v>300</v>
      </c>
      <c r="D348" s="2" t="s">
        <v>18</v>
      </c>
      <c r="E348" s="3" t="s">
        <v>2109</v>
      </c>
      <c r="F348" s="2" t="s">
        <v>2110</v>
      </c>
      <c r="G348" s="1" t="s">
        <v>1848</v>
      </c>
      <c r="H348" s="115" t="s">
        <v>2111</v>
      </c>
      <c r="I348" s="4">
        <v>43921</v>
      </c>
      <c r="J348" s="1" t="s">
        <v>965</v>
      </c>
      <c r="K348" s="1" t="s">
        <v>125</v>
      </c>
      <c r="L348" s="1"/>
      <c r="M348" s="1"/>
      <c r="N348" s="1"/>
      <c r="O348" s="115" t="s">
        <v>24</v>
      </c>
      <c r="P348" s="2" t="s">
        <v>2112</v>
      </c>
      <c r="Q348" s="2" t="s">
        <v>2113</v>
      </c>
      <c r="R348" s="5">
        <v>41234</v>
      </c>
      <c r="S348" s="195" t="s">
        <v>581</v>
      </c>
    </row>
    <row r="349" spans="1:19" ht="112.5" x14ac:dyDescent="0.3">
      <c r="A349" s="110">
        <f t="shared" si="5"/>
        <v>348</v>
      </c>
      <c r="B349" s="1" t="s">
        <v>5995</v>
      </c>
      <c r="C349" s="2" t="s">
        <v>300</v>
      </c>
      <c r="D349" s="2" t="s">
        <v>18</v>
      </c>
      <c r="E349" s="3" t="s">
        <v>2114</v>
      </c>
      <c r="F349" s="2" t="s">
        <v>2115</v>
      </c>
      <c r="G349" s="1" t="s">
        <v>1848</v>
      </c>
      <c r="H349" s="115" t="s">
        <v>2116</v>
      </c>
      <c r="I349" s="4">
        <v>44124</v>
      </c>
      <c r="J349" s="1" t="s">
        <v>2117</v>
      </c>
      <c r="K349" s="1" t="s">
        <v>110</v>
      </c>
      <c r="L349" s="1"/>
      <c r="M349" s="1"/>
      <c r="N349" s="1"/>
      <c r="O349" s="115" t="s">
        <v>24</v>
      </c>
      <c r="P349" s="2" t="s">
        <v>2118</v>
      </c>
      <c r="Q349" s="2" t="s">
        <v>2119</v>
      </c>
      <c r="R349" s="5" t="s">
        <v>2120</v>
      </c>
      <c r="S349" s="148" t="s">
        <v>583</v>
      </c>
    </row>
    <row r="350" spans="1:19" ht="37.5" x14ac:dyDescent="0.3">
      <c r="A350" s="110">
        <f t="shared" si="5"/>
        <v>349</v>
      </c>
      <c r="B350" s="1" t="s">
        <v>5995</v>
      </c>
      <c r="C350" s="2" t="s">
        <v>300</v>
      </c>
      <c r="D350" s="122" t="s">
        <v>18</v>
      </c>
      <c r="E350" s="122" t="s">
        <v>2241</v>
      </c>
      <c r="F350" s="122" t="s">
        <v>2242</v>
      </c>
      <c r="G350" s="1" t="s">
        <v>1848</v>
      </c>
      <c r="H350" s="115" t="s">
        <v>2243</v>
      </c>
      <c r="I350" s="147">
        <v>41306</v>
      </c>
      <c r="J350" s="122" t="s">
        <v>2244</v>
      </c>
      <c r="K350" s="122" t="s">
        <v>452</v>
      </c>
      <c r="L350" s="122"/>
      <c r="M350" s="122"/>
      <c r="N350" s="122"/>
      <c r="O350" s="115" t="s">
        <v>24</v>
      </c>
      <c r="P350" s="122" t="s">
        <v>2245</v>
      </c>
      <c r="Q350" s="122" t="s">
        <v>2246</v>
      </c>
      <c r="R350" s="147" t="s">
        <v>2247</v>
      </c>
      <c r="S350" s="148" t="s">
        <v>5750</v>
      </c>
    </row>
    <row r="351" spans="1:19" ht="57" x14ac:dyDescent="0.3">
      <c r="A351" s="110">
        <f t="shared" si="5"/>
        <v>350</v>
      </c>
      <c r="B351" s="337" t="s">
        <v>5995</v>
      </c>
      <c r="C351" s="314" t="s">
        <v>5736</v>
      </c>
      <c r="D351" s="314" t="s">
        <v>18</v>
      </c>
      <c r="E351" s="315" t="s">
        <v>5737</v>
      </c>
      <c r="F351" s="314" t="s">
        <v>5738</v>
      </c>
      <c r="G351" s="1" t="s">
        <v>1848</v>
      </c>
      <c r="H351" s="314" t="s">
        <v>5739</v>
      </c>
      <c r="I351" s="316">
        <v>45544</v>
      </c>
      <c r="J351" s="314" t="s">
        <v>5740</v>
      </c>
      <c r="K351" s="314" t="s">
        <v>5741</v>
      </c>
      <c r="L351" s="314"/>
      <c r="M351" s="314"/>
      <c r="N351" s="314"/>
      <c r="O351" s="314" t="s">
        <v>24</v>
      </c>
      <c r="P351" s="314" t="s">
        <v>5742</v>
      </c>
      <c r="Q351" s="314" t="s">
        <v>5743</v>
      </c>
      <c r="R351" s="314" t="s">
        <v>3763</v>
      </c>
      <c r="S351" s="314" t="s">
        <v>5744</v>
      </c>
    </row>
    <row r="352" spans="1:19" ht="47.25" x14ac:dyDescent="0.3">
      <c r="A352" s="110">
        <f t="shared" si="5"/>
        <v>351</v>
      </c>
      <c r="B352" s="337" t="s">
        <v>5995</v>
      </c>
      <c r="C352" s="328" t="s">
        <v>1461</v>
      </c>
      <c r="D352" s="328" t="s">
        <v>18</v>
      </c>
      <c r="E352" s="325" t="s">
        <v>1345</v>
      </c>
      <c r="F352" s="328" t="s">
        <v>1462</v>
      </c>
      <c r="G352" s="318" t="s">
        <v>1090</v>
      </c>
      <c r="H352" s="317" t="s">
        <v>1463</v>
      </c>
      <c r="I352" s="327">
        <v>45078</v>
      </c>
      <c r="J352" s="328" t="s">
        <v>693</v>
      </c>
      <c r="K352" s="328" t="s">
        <v>735</v>
      </c>
      <c r="L352" s="328"/>
      <c r="M352" s="328"/>
      <c r="N352" s="328"/>
      <c r="O352" s="317" t="s">
        <v>24</v>
      </c>
      <c r="P352" s="328" t="s">
        <v>1464</v>
      </c>
      <c r="Q352" s="329" t="s">
        <v>1465</v>
      </c>
      <c r="R352" s="327">
        <v>42786</v>
      </c>
      <c r="S352" s="323" t="s">
        <v>1095</v>
      </c>
    </row>
    <row r="353" spans="1:19" ht="47.25" x14ac:dyDescent="0.3">
      <c r="A353" s="110">
        <f t="shared" si="5"/>
        <v>352</v>
      </c>
      <c r="B353" s="1" t="s">
        <v>5995</v>
      </c>
      <c r="C353" s="94" t="s">
        <v>300</v>
      </c>
      <c r="D353" s="94" t="s">
        <v>18</v>
      </c>
      <c r="E353" s="94" t="s">
        <v>1466</v>
      </c>
      <c r="F353" s="94" t="s">
        <v>1467</v>
      </c>
      <c r="G353" s="94" t="s">
        <v>1090</v>
      </c>
      <c r="H353" s="95" t="s">
        <v>1468</v>
      </c>
      <c r="I353" s="99">
        <v>42675</v>
      </c>
      <c r="J353" s="97" t="s">
        <v>693</v>
      </c>
      <c r="K353" s="94" t="s">
        <v>117</v>
      </c>
      <c r="L353" s="94"/>
      <c r="M353" s="94"/>
      <c r="N353" s="94"/>
      <c r="O353" s="95" t="s">
        <v>24</v>
      </c>
      <c r="P353" s="94" t="s">
        <v>1469</v>
      </c>
      <c r="Q353" s="95" t="s">
        <v>1470</v>
      </c>
      <c r="R353" s="99" t="s">
        <v>1471</v>
      </c>
      <c r="S353" s="324" t="s">
        <v>1146</v>
      </c>
    </row>
    <row r="354" spans="1:19" ht="47.25" x14ac:dyDescent="0.3">
      <c r="A354" s="110">
        <f t="shared" si="5"/>
        <v>353</v>
      </c>
      <c r="B354" s="1" t="s">
        <v>5995</v>
      </c>
      <c r="C354" s="317" t="s">
        <v>300</v>
      </c>
      <c r="D354" s="317" t="s">
        <v>18</v>
      </c>
      <c r="E354" s="328" t="s">
        <v>1472</v>
      </c>
      <c r="F354" s="326" t="s">
        <v>1473</v>
      </c>
      <c r="G354" s="317" t="s">
        <v>1090</v>
      </c>
      <c r="H354" s="317" t="s">
        <v>1474</v>
      </c>
      <c r="I354" s="327">
        <v>41663</v>
      </c>
      <c r="J354" s="328" t="s">
        <v>693</v>
      </c>
      <c r="K354" s="326" t="s">
        <v>1475</v>
      </c>
      <c r="L354" s="326"/>
      <c r="M354" s="326"/>
      <c r="N354" s="326"/>
      <c r="O354" s="317" t="s">
        <v>24</v>
      </c>
      <c r="P354" s="317" t="s">
        <v>1476</v>
      </c>
      <c r="Q354" s="317" t="s">
        <v>1477</v>
      </c>
      <c r="R354" s="327" t="s">
        <v>1478</v>
      </c>
      <c r="S354" s="323" t="s">
        <v>1095</v>
      </c>
    </row>
    <row r="355" spans="1:19" ht="71.25" x14ac:dyDescent="0.3">
      <c r="A355" s="110">
        <f t="shared" si="5"/>
        <v>354</v>
      </c>
      <c r="B355" s="218" t="s">
        <v>5995</v>
      </c>
      <c r="C355" s="338" t="s">
        <v>5828</v>
      </c>
      <c r="D355" s="338" t="s">
        <v>18</v>
      </c>
      <c r="E355" s="338" t="s">
        <v>5834</v>
      </c>
      <c r="F355" s="338" t="s">
        <v>5829</v>
      </c>
      <c r="G355" s="1" t="s">
        <v>1848</v>
      </c>
      <c r="H355" s="198" t="s">
        <v>5873</v>
      </c>
      <c r="I355" s="402">
        <v>45589</v>
      </c>
      <c r="J355" s="338" t="s">
        <v>1863</v>
      </c>
      <c r="K355" s="338" t="s">
        <v>5830</v>
      </c>
      <c r="L355" s="343"/>
      <c r="M355" s="343"/>
      <c r="N355" s="343"/>
      <c r="O355" s="343"/>
      <c r="P355" s="338" t="s">
        <v>5831</v>
      </c>
      <c r="Q355" s="338" t="s">
        <v>5832</v>
      </c>
      <c r="R355" s="338" t="s">
        <v>5833</v>
      </c>
      <c r="S355" s="200" t="s">
        <v>5694</v>
      </c>
    </row>
    <row r="356" spans="1:19" ht="57" x14ac:dyDescent="0.3">
      <c r="A356" s="110">
        <f t="shared" si="5"/>
        <v>355</v>
      </c>
      <c r="B356" s="218" t="s">
        <v>5995</v>
      </c>
      <c r="C356" s="338" t="s">
        <v>5846</v>
      </c>
      <c r="D356" s="338" t="s">
        <v>18</v>
      </c>
      <c r="E356" s="338" t="s">
        <v>5852</v>
      </c>
      <c r="F356" s="338" t="s">
        <v>5847</v>
      </c>
      <c r="G356" s="198" t="s">
        <v>1090</v>
      </c>
      <c r="H356" s="198" t="s">
        <v>5876</v>
      </c>
      <c r="I356" s="402">
        <v>45601</v>
      </c>
      <c r="J356" s="338" t="s">
        <v>1863</v>
      </c>
      <c r="K356" s="338" t="s">
        <v>5848</v>
      </c>
      <c r="L356" s="343"/>
      <c r="M356" s="343"/>
      <c r="N356" s="343"/>
      <c r="O356" s="343"/>
      <c r="P356" s="338" t="s">
        <v>5849</v>
      </c>
      <c r="Q356" s="338" t="s">
        <v>5850</v>
      </c>
      <c r="R356" s="338" t="s">
        <v>5851</v>
      </c>
      <c r="S356" s="200" t="s">
        <v>1108</v>
      </c>
    </row>
    <row r="357" spans="1:19" ht="57" x14ac:dyDescent="0.3">
      <c r="A357" s="110">
        <f t="shared" si="5"/>
        <v>356</v>
      </c>
      <c r="B357" s="337" t="s">
        <v>5995</v>
      </c>
      <c r="C357" s="198" t="s">
        <v>5890</v>
      </c>
      <c r="D357" s="338" t="s">
        <v>18</v>
      </c>
      <c r="E357" s="338" t="s">
        <v>5905</v>
      </c>
      <c r="F357" s="198" t="s">
        <v>5920</v>
      </c>
      <c r="G357" s="1" t="s">
        <v>1848</v>
      </c>
      <c r="H357" s="338" t="s">
        <v>5937</v>
      </c>
      <c r="I357" s="402">
        <v>45624</v>
      </c>
      <c r="J357" s="338" t="s">
        <v>1863</v>
      </c>
      <c r="K357" s="338" t="s">
        <v>5948</v>
      </c>
      <c r="L357" s="343"/>
      <c r="M357" s="343"/>
      <c r="N357" s="343"/>
      <c r="O357" s="343"/>
      <c r="P357" s="338" t="s">
        <v>4371</v>
      </c>
      <c r="Q357" s="338" t="s">
        <v>5979</v>
      </c>
      <c r="R357" s="338" t="s">
        <v>312</v>
      </c>
      <c r="S357" s="343" t="s">
        <v>5695</v>
      </c>
    </row>
    <row r="358" spans="1:19" ht="112.5" x14ac:dyDescent="0.3">
      <c r="A358" s="110">
        <f t="shared" si="5"/>
        <v>357</v>
      </c>
      <c r="B358" s="41" t="s">
        <v>1690</v>
      </c>
      <c r="C358" s="41" t="s">
        <v>1690</v>
      </c>
      <c r="D358" s="41" t="s">
        <v>18</v>
      </c>
      <c r="E358" s="41" t="s">
        <v>5620</v>
      </c>
      <c r="F358" s="41" t="s">
        <v>1691</v>
      </c>
      <c r="G358" s="172" t="s">
        <v>1549</v>
      </c>
      <c r="H358" s="172" t="s">
        <v>1692</v>
      </c>
      <c r="I358" s="64">
        <v>44396</v>
      </c>
      <c r="J358" s="41" t="s">
        <v>1693</v>
      </c>
      <c r="K358" s="41" t="s">
        <v>156</v>
      </c>
      <c r="L358" s="41"/>
      <c r="M358" s="63"/>
      <c r="N358" s="41"/>
      <c r="O358" s="172" t="s">
        <v>24</v>
      </c>
      <c r="P358" s="41" t="s">
        <v>1694</v>
      </c>
      <c r="Q358" s="41" t="s">
        <v>1695</v>
      </c>
      <c r="R358" s="64" t="s">
        <v>1696</v>
      </c>
      <c r="S358" s="173" t="s">
        <v>1561</v>
      </c>
    </row>
    <row r="359" spans="1:19" ht="93.75" x14ac:dyDescent="0.3">
      <c r="A359" s="110">
        <f t="shared" si="5"/>
        <v>358</v>
      </c>
      <c r="B359" s="41" t="s">
        <v>1690</v>
      </c>
      <c r="C359" s="142" t="s">
        <v>2704</v>
      </c>
      <c r="D359" s="142" t="s">
        <v>18</v>
      </c>
      <c r="E359" s="120" t="s">
        <v>2705</v>
      </c>
      <c r="F359" s="142" t="s">
        <v>2706</v>
      </c>
      <c r="G359" s="1" t="s">
        <v>2523</v>
      </c>
      <c r="H359" s="115" t="s">
        <v>2707</v>
      </c>
      <c r="I359" s="146">
        <v>45078</v>
      </c>
      <c r="J359" s="122" t="s">
        <v>2708</v>
      </c>
      <c r="K359" s="114" t="s">
        <v>2687</v>
      </c>
      <c r="L359" s="122"/>
      <c r="M359" s="122"/>
      <c r="N359" s="122"/>
      <c r="O359" s="115" t="s">
        <v>24</v>
      </c>
      <c r="P359" s="142" t="s">
        <v>2709</v>
      </c>
      <c r="Q359" s="151" t="s">
        <v>2710</v>
      </c>
      <c r="R359" s="147">
        <v>41634</v>
      </c>
      <c r="S359" s="211" t="s">
        <v>2532</v>
      </c>
    </row>
    <row r="360" spans="1:19" ht="56.25" x14ac:dyDescent="0.3">
      <c r="A360" s="110">
        <f t="shared" si="5"/>
        <v>359</v>
      </c>
      <c r="B360" s="41" t="s">
        <v>1690</v>
      </c>
      <c r="C360" s="6" t="s">
        <v>1690</v>
      </c>
      <c r="D360" s="6" t="s">
        <v>18</v>
      </c>
      <c r="E360" s="6" t="s">
        <v>3742</v>
      </c>
      <c r="F360" s="6" t="s">
        <v>3743</v>
      </c>
      <c r="G360" s="41" t="s">
        <v>3547</v>
      </c>
      <c r="H360" s="115" t="s">
        <v>3744</v>
      </c>
      <c r="I360" s="64">
        <v>44496</v>
      </c>
      <c r="J360" s="81" t="s">
        <v>3745</v>
      </c>
      <c r="K360" s="81" t="s">
        <v>1383</v>
      </c>
      <c r="L360" s="6"/>
      <c r="M360" s="6"/>
      <c r="N360" s="6"/>
      <c r="O360" s="115" t="s">
        <v>24</v>
      </c>
      <c r="P360" s="1" t="s">
        <v>3746</v>
      </c>
      <c r="Q360" s="115" t="s">
        <v>3747</v>
      </c>
      <c r="R360" s="64" t="s">
        <v>3748</v>
      </c>
      <c r="S360" s="172" t="s">
        <v>3570</v>
      </c>
    </row>
    <row r="361" spans="1:19" ht="71.25" x14ac:dyDescent="0.3">
      <c r="A361" s="110">
        <f t="shared" si="5"/>
        <v>360</v>
      </c>
      <c r="B361" s="41" t="s">
        <v>1690</v>
      </c>
      <c r="C361" s="338" t="s">
        <v>5885</v>
      </c>
      <c r="D361" s="338" t="s">
        <v>18</v>
      </c>
      <c r="E361" s="338" t="s">
        <v>5901</v>
      </c>
      <c r="F361" s="198" t="s">
        <v>5915</v>
      </c>
      <c r="G361" s="343" t="s">
        <v>2523</v>
      </c>
      <c r="H361" s="338" t="s">
        <v>5932</v>
      </c>
      <c r="I361" s="402">
        <v>45616</v>
      </c>
      <c r="J361" s="338" t="s">
        <v>1863</v>
      </c>
      <c r="K361" s="338" t="s">
        <v>5946</v>
      </c>
      <c r="L361" s="343"/>
      <c r="M361" s="343"/>
      <c r="N361" s="343"/>
      <c r="O361" s="343"/>
      <c r="P361" s="338" t="s">
        <v>5959</v>
      </c>
      <c r="Q361" s="338" t="s">
        <v>5974</v>
      </c>
      <c r="R361" s="338" t="s">
        <v>5988</v>
      </c>
      <c r="S361" s="343" t="s">
        <v>2675</v>
      </c>
    </row>
    <row r="362" spans="1:19" ht="75" x14ac:dyDescent="0.3">
      <c r="A362" s="110">
        <f t="shared" si="5"/>
        <v>361</v>
      </c>
      <c r="B362" s="115" t="s">
        <v>5754</v>
      </c>
      <c r="C362" s="115" t="s">
        <v>3118</v>
      </c>
      <c r="D362" s="115" t="s">
        <v>18</v>
      </c>
      <c r="E362" s="123" t="s">
        <v>3119</v>
      </c>
      <c r="F362" s="115" t="s">
        <v>3120</v>
      </c>
      <c r="G362" s="115" t="s">
        <v>2523</v>
      </c>
      <c r="H362" s="115" t="s">
        <v>3121</v>
      </c>
      <c r="I362" s="147">
        <v>41278</v>
      </c>
      <c r="J362" s="115" t="s">
        <v>3122</v>
      </c>
      <c r="K362" s="115" t="s">
        <v>117</v>
      </c>
      <c r="L362" s="115"/>
      <c r="M362" s="115"/>
      <c r="N362" s="115"/>
      <c r="O362" s="115" t="s">
        <v>24</v>
      </c>
      <c r="P362" s="115" t="s">
        <v>3123</v>
      </c>
      <c r="Q362" s="110"/>
      <c r="R362" s="147" t="s">
        <v>518</v>
      </c>
      <c r="S362" s="215" t="s">
        <v>2532</v>
      </c>
    </row>
    <row r="363" spans="1:19" ht="71.25" x14ac:dyDescent="0.3">
      <c r="A363" s="110">
        <f t="shared" si="5"/>
        <v>362</v>
      </c>
      <c r="B363" s="122" t="s">
        <v>1448</v>
      </c>
      <c r="C363" s="198" t="s">
        <v>5720</v>
      </c>
      <c r="D363" s="198" t="s">
        <v>18</v>
      </c>
      <c r="E363" s="199" t="s">
        <v>5721</v>
      </c>
      <c r="F363" s="198" t="s">
        <v>5722</v>
      </c>
      <c r="G363" s="198" t="s">
        <v>2523</v>
      </c>
      <c r="H363" s="198" t="s">
        <v>5723</v>
      </c>
      <c r="I363" s="200">
        <v>45540</v>
      </c>
      <c r="J363" s="198" t="s">
        <v>1863</v>
      </c>
      <c r="K363" s="198" t="s">
        <v>5724</v>
      </c>
      <c r="L363" s="198"/>
      <c r="M363" s="198"/>
      <c r="N363" s="198"/>
      <c r="O363" s="198" t="s">
        <v>24</v>
      </c>
      <c r="P363" s="198" t="s">
        <v>5725</v>
      </c>
      <c r="Q363" s="198" t="s">
        <v>5726</v>
      </c>
      <c r="R363" s="198" t="s">
        <v>5727</v>
      </c>
      <c r="S363" s="198" t="s">
        <v>2675</v>
      </c>
    </row>
    <row r="364" spans="1:19" ht="75" x14ac:dyDescent="0.3">
      <c r="A364" s="110">
        <f t="shared" si="5"/>
        <v>363</v>
      </c>
      <c r="B364" s="122" t="s">
        <v>1448</v>
      </c>
      <c r="C364" s="122" t="s">
        <v>1448</v>
      </c>
      <c r="D364" s="122" t="s">
        <v>18</v>
      </c>
      <c r="E364" s="123" t="s">
        <v>4025</v>
      </c>
      <c r="F364" s="122" t="s">
        <v>4026</v>
      </c>
      <c r="G364" s="41" t="s">
        <v>3547</v>
      </c>
      <c r="H364" s="115" t="s">
        <v>4027</v>
      </c>
      <c r="I364" s="177">
        <v>45021</v>
      </c>
      <c r="J364" s="203" t="s">
        <v>4028</v>
      </c>
      <c r="K364" s="203" t="s">
        <v>4029</v>
      </c>
      <c r="L364" s="122"/>
      <c r="M364" s="122"/>
      <c r="N364" s="122"/>
      <c r="O364" s="115" t="s">
        <v>24</v>
      </c>
      <c r="P364" s="122" t="s">
        <v>4030</v>
      </c>
      <c r="Q364" s="156" t="s">
        <v>4031</v>
      </c>
      <c r="R364" s="147">
        <v>41898</v>
      </c>
      <c r="S364" s="172" t="s">
        <v>3723</v>
      </c>
    </row>
    <row r="365" spans="1:19" ht="37.5" x14ac:dyDescent="0.3">
      <c r="A365" s="110">
        <f t="shared" si="5"/>
        <v>364</v>
      </c>
      <c r="B365" s="122" t="s">
        <v>1448</v>
      </c>
      <c r="C365" s="122" t="s">
        <v>1448</v>
      </c>
      <c r="D365" s="122" t="s">
        <v>18</v>
      </c>
      <c r="E365" s="115" t="s">
        <v>4032</v>
      </c>
      <c r="F365" s="122" t="s">
        <v>4033</v>
      </c>
      <c r="G365" s="41" t="s">
        <v>3547</v>
      </c>
      <c r="H365" s="115" t="s">
        <v>4034</v>
      </c>
      <c r="I365" s="177">
        <v>45023</v>
      </c>
      <c r="J365" s="203" t="s">
        <v>1452</v>
      </c>
      <c r="K365" s="79" t="s">
        <v>4035</v>
      </c>
      <c r="L365" s="122"/>
      <c r="M365" s="122"/>
      <c r="N365" s="122"/>
      <c r="O365" s="115" t="s">
        <v>24</v>
      </c>
      <c r="P365" s="122" t="s">
        <v>4036</v>
      </c>
      <c r="Q365" s="122" t="s">
        <v>4037</v>
      </c>
      <c r="R365" s="147">
        <v>41304</v>
      </c>
      <c r="S365" s="172" t="s">
        <v>3551</v>
      </c>
    </row>
    <row r="366" spans="1:19" ht="75" x14ac:dyDescent="0.3">
      <c r="A366" s="110">
        <f t="shared" si="5"/>
        <v>365</v>
      </c>
      <c r="B366" s="115" t="s">
        <v>5754</v>
      </c>
      <c r="C366" s="115" t="s">
        <v>3118</v>
      </c>
      <c r="D366" s="115" t="s">
        <v>18</v>
      </c>
      <c r="E366" s="123" t="s">
        <v>4043</v>
      </c>
      <c r="F366" s="115" t="s">
        <v>4044</v>
      </c>
      <c r="G366" s="41" t="s">
        <v>3547</v>
      </c>
      <c r="H366" s="115" t="s">
        <v>4045</v>
      </c>
      <c r="I366" s="177">
        <v>41739</v>
      </c>
      <c r="J366" s="133" t="s">
        <v>4046</v>
      </c>
      <c r="K366" s="7" t="s">
        <v>3719</v>
      </c>
      <c r="L366" s="115"/>
      <c r="M366" s="115"/>
      <c r="N366" s="115"/>
      <c r="O366" s="115" t="s">
        <v>24</v>
      </c>
      <c r="P366" s="115" t="s">
        <v>4047</v>
      </c>
      <c r="Q366" s="115" t="s">
        <v>4048</v>
      </c>
      <c r="R366" s="147">
        <v>41058</v>
      </c>
      <c r="S366" s="172" t="s">
        <v>3723</v>
      </c>
    </row>
    <row r="367" spans="1:19" ht="75" x14ac:dyDescent="0.3">
      <c r="A367" s="110">
        <f t="shared" si="5"/>
        <v>366</v>
      </c>
      <c r="B367" s="122" t="s">
        <v>1448</v>
      </c>
      <c r="C367" s="115" t="s">
        <v>1448</v>
      </c>
      <c r="D367" s="115" t="s">
        <v>18</v>
      </c>
      <c r="E367" s="115" t="s">
        <v>2077</v>
      </c>
      <c r="F367" s="115" t="s">
        <v>2078</v>
      </c>
      <c r="G367" s="1" t="s">
        <v>1848</v>
      </c>
      <c r="H367" s="115" t="s">
        <v>2079</v>
      </c>
      <c r="I367" s="147">
        <v>41840</v>
      </c>
      <c r="J367" s="115" t="s">
        <v>2080</v>
      </c>
      <c r="K367" s="115" t="s">
        <v>2081</v>
      </c>
      <c r="L367" s="115"/>
      <c r="M367" s="115"/>
      <c r="N367" s="115"/>
      <c r="O367" s="115" t="s">
        <v>24</v>
      </c>
      <c r="P367" s="115" t="s">
        <v>2082</v>
      </c>
      <c r="Q367" s="115" t="s">
        <v>2083</v>
      </c>
      <c r="R367" s="147" t="s">
        <v>2084</v>
      </c>
      <c r="S367" s="148" t="s">
        <v>5750</v>
      </c>
    </row>
    <row r="368" spans="1:19" ht="37.5" x14ac:dyDescent="0.3">
      <c r="A368" s="110">
        <f t="shared" si="5"/>
        <v>367</v>
      </c>
      <c r="B368" s="122" t="s">
        <v>1448</v>
      </c>
      <c r="C368" s="328" t="s">
        <v>1448</v>
      </c>
      <c r="D368" s="328" t="s">
        <v>18</v>
      </c>
      <c r="E368" s="328" t="s">
        <v>1449</v>
      </c>
      <c r="F368" s="328" t="s">
        <v>1450</v>
      </c>
      <c r="G368" s="318" t="s">
        <v>1090</v>
      </c>
      <c r="H368" s="317" t="s">
        <v>1451</v>
      </c>
      <c r="I368" s="327">
        <v>44923</v>
      </c>
      <c r="J368" s="328" t="s">
        <v>1452</v>
      </c>
      <c r="K368" s="328" t="s">
        <v>117</v>
      </c>
      <c r="L368" s="328"/>
      <c r="M368" s="328"/>
      <c r="N368" s="328"/>
      <c r="O368" s="317" t="s">
        <v>24</v>
      </c>
      <c r="P368" s="328" t="s">
        <v>1453</v>
      </c>
      <c r="Q368" s="317" t="s">
        <v>1454</v>
      </c>
      <c r="R368" s="327" t="s">
        <v>518</v>
      </c>
      <c r="S368" s="323" t="s">
        <v>1095</v>
      </c>
    </row>
    <row r="369" spans="1:19" ht="37.5" x14ac:dyDescent="0.3">
      <c r="A369" s="110">
        <f t="shared" si="5"/>
        <v>368</v>
      </c>
      <c r="B369" s="122" t="s">
        <v>1448</v>
      </c>
      <c r="C369" s="97" t="s">
        <v>1448</v>
      </c>
      <c r="D369" s="97" t="s">
        <v>18</v>
      </c>
      <c r="E369" s="102" t="s">
        <v>1455</v>
      </c>
      <c r="F369" s="97" t="s">
        <v>1456</v>
      </c>
      <c r="G369" s="94" t="s">
        <v>1090</v>
      </c>
      <c r="H369" s="95" t="s">
        <v>1457</v>
      </c>
      <c r="I369" s="98">
        <v>45017</v>
      </c>
      <c r="J369" s="97" t="s">
        <v>1452</v>
      </c>
      <c r="K369" s="97" t="s">
        <v>117</v>
      </c>
      <c r="L369" s="97"/>
      <c r="M369" s="97"/>
      <c r="N369" s="97"/>
      <c r="O369" s="95" t="s">
        <v>24</v>
      </c>
      <c r="P369" s="97" t="s">
        <v>1458</v>
      </c>
      <c r="Q369" s="97" t="s">
        <v>1459</v>
      </c>
      <c r="R369" s="98" t="s">
        <v>1460</v>
      </c>
      <c r="S369" s="324" t="s">
        <v>1095</v>
      </c>
    </row>
    <row r="370" spans="1:19" ht="56.25" x14ac:dyDescent="0.3">
      <c r="A370" s="110">
        <f t="shared" si="5"/>
        <v>369</v>
      </c>
      <c r="B370" s="111" t="s">
        <v>209</v>
      </c>
      <c r="C370" s="111" t="s">
        <v>209</v>
      </c>
      <c r="D370" s="111" t="s">
        <v>18</v>
      </c>
      <c r="E370" s="116" t="s">
        <v>215</v>
      </c>
      <c r="F370" s="111" t="s">
        <v>216</v>
      </c>
      <c r="G370" s="1" t="s">
        <v>20</v>
      </c>
      <c r="H370" s="112" t="s">
        <v>217</v>
      </c>
      <c r="I370" s="113">
        <v>44820</v>
      </c>
      <c r="J370" s="114" t="s">
        <v>218</v>
      </c>
      <c r="K370" s="114" t="s">
        <v>219</v>
      </c>
      <c r="L370" s="114"/>
      <c r="M370" s="114"/>
      <c r="N370" s="114"/>
      <c r="O370" s="115" t="s">
        <v>24</v>
      </c>
      <c r="P370" s="111" t="s">
        <v>220</v>
      </c>
      <c r="Q370" s="110"/>
      <c r="R370" s="117">
        <v>42149</v>
      </c>
      <c r="S370" s="118" t="s">
        <v>572</v>
      </c>
    </row>
    <row r="371" spans="1:19" ht="93.75" x14ac:dyDescent="0.3">
      <c r="A371" s="110">
        <f t="shared" si="5"/>
        <v>370</v>
      </c>
      <c r="B371" s="111" t="s">
        <v>209</v>
      </c>
      <c r="C371" s="111" t="s">
        <v>233</v>
      </c>
      <c r="D371" s="111" t="s">
        <v>18</v>
      </c>
      <c r="E371" s="120" t="s">
        <v>234</v>
      </c>
      <c r="F371" s="111" t="s">
        <v>235</v>
      </c>
      <c r="G371" s="1" t="s">
        <v>20</v>
      </c>
      <c r="H371" s="112" t="s">
        <v>236</v>
      </c>
      <c r="I371" s="113">
        <v>45275</v>
      </c>
      <c r="J371" s="122" t="s">
        <v>237</v>
      </c>
      <c r="K371" s="122" t="s">
        <v>238</v>
      </c>
      <c r="L371" s="114"/>
      <c r="M371" s="114"/>
      <c r="N371" s="114"/>
      <c r="O371" s="115" t="s">
        <v>24</v>
      </c>
      <c r="P371" s="111" t="s">
        <v>239</v>
      </c>
      <c r="Q371" s="116" t="s">
        <v>240</v>
      </c>
      <c r="R371" s="117">
        <v>43903</v>
      </c>
      <c r="S371" s="118" t="s">
        <v>572</v>
      </c>
    </row>
    <row r="372" spans="1:19" ht="75" x14ac:dyDescent="0.3">
      <c r="A372" s="110">
        <f t="shared" si="5"/>
        <v>371</v>
      </c>
      <c r="B372" s="111" t="s">
        <v>209</v>
      </c>
      <c r="C372" s="111" t="s">
        <v>233</v>
      </c>
      <c r="D372" s="111" t="s">
        <v>18</v>
      </c>
      <c r="E372" s="120" t="s">
        <v>281</v>
      </c>
      <c r="F372" s="111" t="s">
        <v>282</v>
      </c>
      <c r="G372" s="1" t="s">
        <v>20</v>
      </c>
      <c r="H372" s="112" t="s">
        <v>283</v>
      </c>
      <c r="I372" s="113">
        <v>45139</v>
      </c>
      <c r="J372" s="122" t="s">
        <v>277</v>
      </c>
      <c r="K372" s="114" t="s">
        <v>284</v>
      </c>
      <c r="L372" s="114"/>
      <c r="M372" s="114"/>
      <c r="N372" s="114"/>
      <c r="O372" s="115" t="s">
        <v>24</v>
      </c>
      <c r="P372" s="111" t="s">
        <v>285</v>
      </c>
      <c r="Q372" s="121" t="s">
        <v>286</v>
      </c>
      <c r="R372" s="117">
        <v>43963</v>
      </c>
      <c r="S372" s="118" t="s">
        <v>572</v>
      </c>
    </row>
    <row r="373" spans="1:19" ht="56.25" x14ac:dyDescent="0.3">
      <c r="A373" s="110">
        <f t="shared" si="5"/>
        <v>372</v>
      </c>
      <c r="B373" s="111" t="s">
        <v>209</v>
      </c>
      <c r="C373" s="112" t="s">
        <v>209</v>
      </c>
      <c r="D373" s="112" t="s">
        <v>18</v>
      </c>
      <c r="E373" s="134" t="s">
        <v>210</v>
      </c>
      <c r="F373" s="136" t="s">
        <v>211</v>
      </c>
      <c r="G373" s="1" t="s">
        <v>20</v>
      </c>
      <c r="H373" s="112" t="s">
        <v>212</v>
      </c>
      <c r="I373" s="117">
        <v>43003</v>
      </c>
      <c r="J373" s="112" t="s">
        <v>213</v>
      </c>
      <c r="K373" s="112" t="s">
        <v>117</v>
      </c>
      <c r="L373" s="136"/>
      <c r="M373" s="136"/>
      <c r="N373" s="136"/>
      <c r="O373" s="115" t="s">
        <v>24</v>
      </c>
      <c r="P373" s="112" t="s">
        <v>214</v>
      </c>
      <c r="Q373" s="110"/>
      <c r="R373" s="117">
        <v>41361</v>
      </c>
      <c r="S373" s="118" t="s">
        <v>578</v>
      </c>
    </row>
    <row r="374" spans="1:19" ht="56.25" x14ac:dyDescent="0.3">
      <c r="A374" s="110">
        <f t="shared" si="5"/>
        <v>373</v>
      </c>
      <c r="B374" s="111" t="s">
        <v>209</v>
      </c>
      <c r="C374" s="1" t="s">
        <v>243</v>
      </c>
      <c r="D374" s="1" t="s">
        <v>18</v>
      </c>
      <c r="E374" s="1" t="s">
        <v>250</v>
      </c>
      <c r="F374" s="1" t="s">
        <v>251</v>
      </c>
      <c r="G374" s="1" t="s">
        <v>20</v>
      </c>
      <c r="H374" s="112" t="s">
        <v>252</v>
      </c>
      <c r="I374" s="5">
        <v>42524</v>
      </c>
      <c r="J374" s="1" t="s">
        <v>253</v>
      </c>
      <c r="K374" s="1" t="s">
        <v>238</v>
      </c>
      <c r="L374" s="1"/>
      <c r="M374" s="1"/>
      <c r="N374" s="1"/>
      <c r="O374" s="115" t="s">
        <v>24</v>
      </c>
      <c r="P374" s="1" t="s">
        <v>254</v>
      </c>
      <c r="Q374" s="110"/>
      <c r="R374" s="5" t="s">
        <v>255</v>
      </c>
      <c r="S374" s="118" t="s">
        <v>574</v>
      </c>
    </row>
    <row r="375" spans="1:19" ht="112.5" x14ac:dyDescent="0.3">
      <c r="A375" s="110">
        <f t="shared" si="5"/>
        <v>374</v>
      </c>
      <c r="B375" s="111" t="s">
        <v>209</v>
      </c>
      <c r="C375" s="125" t="s">
        <v>33</v>
      </c>
      <c r="D375" s="129" t="s">
        <v>34</v>
      </c>
      <c r="E375" s="130" t="s">
        <v>35</v>
      </c>
      <c r="F375" s="125" t="s">
        <v>36</v>
      </c>
      <c r="G375" s="1" t="s">
        <v>20</v>
      </c>
      <c r="H375" s="112" t="s">
        <v>37</v>
      </c>
      <c r="I375" s="140" t="s">
        <v>38</v>
      </c>
      <c r="J375" s="131" t="s">
        <v>39</v>
      </c>
      <c r="K375" s="122" t="s">
        <v>570</v>
      </c>
      <c r="L375" s="131"/>
      <c r="M375" s="131"/>
      <c r="N375" s="131"/>
      <c r="O375" s="133" t="s">
        <v>24</v>
      </c>
      <c r="P375" s="125" t="s">
        <v>40</v>
      </c>
      <c r="Q375" s="125" t="s">
        <v>41</v>
      </c>
      <c r="R375" s="113" t="s">
        <v>42</v>
      </c>
      <c r="S375" s="118" t="s">
        <v>571</v>
      </c>
    </row>
    <row r="376" spans="1:19" ht="75" x14ac:dyDescent="0.3">
      <c r="A376" s="110">
        <f t="shared" si="5"/>
        <v>375</v>
      </c>
      <c r="B376" s="111" t="s">
        <v>209</v>
      </c>
      <c r="C376" s="111" t="s">
        <v>233</v>
      </c>
      <c r="D376" s="111" t="s">
        <v>18</v>
      </c>
      <c r="E376" s="110"/>
      <c r="F376" s="111" t="s">
        <v>261</v>
      </c>
      <c r="G376" s="1" t="s">
        <v>20</v>
      </c>
      <c r="H376" s="112" t="s">
        <v>276</v>
      </c>
      <c r="I376" s="113">
        <v>44927</v>
      </c>
      <c r="J376" s="122" t="s">
        <v>277</v>
      </c>
      <c r="K376" s="114" t="s">
        <v>278</v>
      </c>
      <c r="L376" s="114"/>
      <c r="M376" s="114"/>
      <c r="N376" s="114"/>
      <c r="O376" s="115" t="s">
        <v>24</v>
      </c>
      <c r="P376" s="111" t="s">
        <v>279</v>
      </c>
      <c r="Q376" s="116" t="s">
        <v>280</v>
      </c>
      <c r="R376" s="117">
        <v>43276</v>
      </c>
      <c r="S376" s="118" t="s">
        <v>577</v>
      </c>
    </row>
    <row r="377" spans="1:19" ht="37.5" x14ac:dyDescent="0.3">
      <c r="A377" s="110">
        <f t="shared" si="5"/>
        <v>376</v>
      </c>
      <c r="B377" s="111" t="s">
        <v>209</v>
      </c>
      <c r="C377" s="137" t="s">
        <v>243</v>
      </c>
      <c r="D377" s="129" t="s">
        <v>544</v>
      </c>
      <c r="E377" s="130" t="s">
        <v>545</v>
      </c>
      <c r="F377" s="125" t="s">
        <v>546</v>
      </c>
      <c r="G377" s="1" t="s">
        <v>20</v>
      </c>
      <c r="H377" s="112" t="s">
        <v>547</v>
      </c>
      <c r="I377" s="135">
        <v>44344</v>
      </c>
      <c r="J377" s="131" t="s">
        <v>548</v>
      </c>
      <c r="K377" s="133" t="s">
        <v>549</v>
      </c>
      <c r="L377" s="131"/>
      <c r="M377" s="131"/>
      <c r="N377" s="131"/>
      <c r="O377" s="133" t="s">
        <v>24</v>
      </c>
      <c r="P377" s="125" t="s">
        <v>550</v>
      </c>
      <c r="Q377" s="125" t="s">
        <v>551</v>
      </c>
      <c r="R377" s="113" t="s">
        <v>552</v>
      </c>
      <c r="S377" s="118" t="s">
        <v>576</v>
      </c>
    </row>
    <row r="378" spans="1:19" ht="56.25" x14ac:dyDescent="0.3">
      <c r="A378" s="110">
        <f t="shared" si="5"/>
        <v>377</v>
      </c>
      <c r="B378" s="336" t="s">
        <v>209</v>
      </c>
      <c r="C378" s="115" t="s">
        <v>233</v>
      </c>
      <c r="D378" s="115" t="s">
        <v>18</v>
      </c>
      <c r="E378" s="123" t="s">
        <v>704</v>
      </c>
      <c r="F378" s="152" t="s">
        <v>705</v>
      </c>
      <c r="G378" s="1" t="s">
        <v>589</v>
      </c>
      <c r="H378" s="115" t="s">
        <v>706</v>
      </c>
      <c r="I378" s="147">
        <v>43033</v>
      </c>
      <c r="J378" s="115" t="s">
        <v>213</v>
      </c>
      <c r="K378" s="115" t="s">
        <v>117</v>
      </c>
      <c r="L378" s="152"/>
      <c r="M378" s="152"/>
      <c r="N378" s="152"/>
      <c r="O378" s="115" t="s">
        <v>24</v>
      </c>
      <c r="P378" s="115" t="s">
        <v>707</v>
      </c>
      <c r="Q378" s="110"/>
      <c r="R378" s="147">
        <v>41538</v>
      </c>
      <c r="S378" s="148" t="s">
        <v>604</v>
      </c>
    </row>
    <row r="379" spans="1:19" ht="112.5" x14ac:dyDescent="0.3">
      <c r="A379" s="110">
        <f t="shared" si="5"/>
        <v>378</v>
      </c>
      <c r="B379" s="111" t="s">
        <v>209</v>
      </c>
      <c r="C379" s="142" t="s">
        <v>233</v>
      </c>
      <c r="D379" s="142" t="s">
        <v>18</v>
      </c>
      <c r="E379" s="120" t="s">
        <v>714</v>
      </c>
      <c r="F379" s="142" t="s">
        <v>715</v>
      </c>
      <c r="G379" s="1" t="s">
        <v>589</v>
      </c>
      <c r="H379" s="115" t="s">
        <v>716</v>
      </c>
      <c r="I379" s="146">
        <v>45231</v>
      </c>
      <c r="J379" s="122" t="s">
        <v>277</v>
      </c>
      <c r="K379" s="16" t="s">
        <v>156</v>
      </c>
      <c r="L379" s="122"/>
      <c r="M379" s="122"/>
      <c r="N379" s="122"/>
      <c r="O379" s="115" t="s">
        <v>24</v>
      </c>
      <c r="P379" s="142" t="s">
        <v>717</v>
      </c>
      <c r="Q379" s="151" t="s">
        <v>718</v>
      </c>
      <c r="R379" s="147" t="s">
        <v>719</v>
      </c>
      <c r="S379" s="148" t="s">
        <v>604</v>
      </c>
    </row>
    <row r="380" spans="1:19" ht="93.75" x14ac:dyDescent="0.3">
      <c r="A380" s="110">
        <f t="shared" si="5"/>
        <v>379</v>
      </c>
      <c r="B380" s="111" t="s">
        <v>209</v>
      </c>
      <c r="C380" s="142" t="s">
        <v>233</v>
      </c>
      <c r="D380" s="142" t="s">
        <v>233</v>
      </c>
      <c r="E380" s="110">
        <v>965886766</v>
      </c>
      <c r="F380" s="142" t="s">
        <v>822</v>
      </c>
      <c r="G380" s="1" t="s">
        <v>589</v>
      </c>
      <c r="H380" s="122" t="s">
        <v>823</v>
      </c>
      <c r="I380" s="146">
        <v>45230</v>
      </c>
      <c r="J380" s="122" t="s">
        <v>277</v>
      </c>
      <c r="K380" s="122" t="s">
        <v>653</v>
      </c>
      <c r="L380" s="122"/>
      <c r="M380" s="122"/>
      <c r="N380" s="122"/>
      <c r="O380" s="115" t="s">
        <v>789</v>
      </c>
      <c r="P380" s="142" t="s">
        <v>824</v>
      </c>
      <c r="Q380" s="145" t="s">
        <v>825</v>
      </c>
      <c r="R380" s="147">
        <v>43906</v>
      </c>
      <c r="S380" s="144" t="s">
        <v>826</v>
      </c>
    </row>
    <row r="381" spans="1:19" ht="75" x14ac:dyDescent="0.3">
      <c r="A381" s="110">
        <f t="shared" si="5"/>
        <v>380</v>
      </c>
      <c r="B381" s="111" t="s">
        <v>209</v>
      </c>
      <c r="C381" s="142" t="s">
        <v>233</v>
      </c>
      <c r="D381" s="142" t="s">
        <v>18</v>
      </c>
      <c r="E381" s="120" t="s">
        <v>838</v>
      </c>
      <c r="F381" s="142" t="s">
        <v>839</v>
      </c>
      <c r="G381" s="1" t="s">
        <v>589</v>
      </c>
      <c r="H381" s="115" t="s">
        <v>840</v>
      </c>
      <c r="I381" s="146">
        <v>45139</v>
      </c>
      <c r="J381" s="122" t="s">
        <v>277</v>
      </c>
      <c r="K381" s="15" t="s">
        <v>653</v>
      </c>
      <c r="L381" s="122"/>
      <c r="M381" s="122"/>
      <c r="N381" s="122"/>
      <c r="O381" s="115" t="s">
        <v>24</v>
      </c>
      <c r="P381" s="142" t="s">
        <v>841</v>
      </c>
      <c r="Q381" s="151" t="s">
        <v>842</v>
      </c>
      <c r="R381" s="147">
        <v>42342</v>
      </c>
      <c r="S381" s="148" t="s">
        <v>695</v>
      </c>
    </row>
    <row r="382" spans="1:19" ht="37.5" x14ac:dyDescent="0.3">
      <c r="A382" s="110">
        <f t="shared" si="5"/>
        <v>381</v>
      </c>
      <c r="B382" s="111" t="s">
        <v>209</v>
      </c>
      <c r="C382" s="157" t="s">
        <v>243</v>
      </c>
      <c r="D382" s="160" t="s">
        <v>1046</v>
      </c>
      <c r="E382" s="168" t="s">
        <v>1047</v>
      </c>
      <c r="F382" s="160" t="s">
        <v>1048</v>
      </c>
      <c r="G382" s="20" t="s">
        <v>1002</v>
      </c>
      <c r="H382" s="158" t="s">
        <v>1049</v>
      </c>
      <c r="I382" s="162">
        <v>45078</v>
      </c>
      <c r="J382" s="160" t="s">
        <v>209</v>
      </c>
      <c r="K382" s="160" t="s">
        <v>1050</v>
      </c>
      <c r="L382" s="160"/>
      <c r="M382" s="160"/>
      <c r="N382" s="160"/>
      <c r="O382" s="158" t="s">
        <v>24</v>
      </c>
      <c r="P382" s="160" t="s">
        <v>1051</v>
      </c>
      <c r="Q382" s="160" t="s">
        <v>1052</v>
      </c>
      <c r="R382" s="162" t="s">
        <v>1053</v>
      </c>
      <c r="S382" s="169" t="s">
        <v>1054</v>
      </c>
    </row>
    <row r="383" spans="1:19" ht="75" x14ac:dyDescent="0.3">
      <c r="A383" s="110">
        <f t="shared" si="5"/>
        <v>382</v>
      </c>
      <c r="B383" s="111" t="s">
        <v>209</v>
      </c>
      <c r="C383" s="172" t="s">
        <v>1617</v>
      </c>
      <c r="D383" s="172" t="s">
        <v>18</v>
      </c>
      <c r="E383" s="172">
        <v>313532125</v>
      </c>
      <c r="F383" s="172" t="s">
        <v>1618</v>
      </c>
      <c r="G383" s="172" t="s">
        <v>1549</v>
      </c>
      <c r="H383" s="172" t="s">
        <v>1619</v>
      </c>
      <c r="I383" s="177">
        <v>41269</v>
      </c>
      <c r="J383" s="172" t="s">
        <v>1620</v>
      </c>
      <c r="K383" s="172" t="s">
        <v>238</v>
      </c>
      <c r="L383" s="172"/>
      <c r="M383" s="172"/>
      <c r="N383" s="172"/>
      <c r="O383" s="172" t="s">
        <v>24</v>
      </c>
      <c r="P383" s="172" t="s">
        <v>1621</v>
      </c>
      <c r="Q383" s="172">
        <v>566</v>
      </c>
      <c r="R383" s="177">
        <v>41148</v>
      </c>
      <c r="S383" s="173" t="s">
        <v>1554</v>
      </c>
    </row>
    <row r="384" spans="1:19" ht="112.5" x14ac:dyDescent="0.3">
      <c r="A384" s="110">
        <f t="shared" si="5"/>
        <v>383</v>
      </c>
      <c r="B384" s="111" t="s">
        <v>209</v>
      </c>
      <c r="C384" s="178" t="s">
        <v>1668</v>
      </c>
      <c r="D384" s="178" t="s">
        <v>18</v>
      </c>
      <c r="E384" s="178"/>
      <c r="F384" s="178" t="s">
        <v>1669</v>
      </c>
      <c r="G384" s="41" t="s">
        <v>1549</v>
      </c>
      <c r="H384" s="172" t="s">
        <v>1670</v>
      </c>
      <c r="I384" s="177">
        <v>45181</v>
      </c>
      <c r="J384" s="178" t="s">
        <v>1671</v>
      </c>
      <c r="K384" s="172" t="s">
        <v>76</v>
      </c>
      <c r="L384" s="178"/>
      <c r="M384" s="178"/>
      <c r="N384" s="178"/>
      <c r="O384" s="172" t="s">
        <v>24</v>
      </c>
      <c r="P384" s="178" t="s">
        <v>1672</v>
      </c>
      <c r="Q384" s="178" t="s">
        <v>1673</v>
      </c>
      <c r="R384" s="177">
        <v>42927</v>
      </c>
      <c r="S384" s="173" t="s">
        <v>1561</v>
      </c>
    </row>
    <row r="385" spans="1:19" ht="56.25" x14ac:dyDescent="0.3">
      <c r="A385" s="110">
        <f t="shared" si="5"/>
        <v>384</v>
      </c>
      <c r="B385" s="111" t="s">
        <v>209</v>
      </c>
      <c r="C385" s="178" t="s">
        <v>1674</v>
      </c>
      <c r="D385" s="178" t="s">
        <v>18</v>
      </c>
      <c r="E385" s="178" t="s">
        <v>5559</v>
      </c>
      <c r="F385" s="178" t="s">
        <v>1675</v>
      </c>
      <c r="G385" s="41" t="s">
        <v>1549</v>
      </c>
      <c r="H385" s="172" t="s">
        <v>1676</v>
      </c>
      <c r="I385" s="177">
        <v>44853</v>
      </c>
      <c r="J385" s="178" t="s">
        <v>1677</v>
      </c>
      <c r="K385" s="178" t="s">
        <v>735</v>
      </c>
      <c r="L385" s="178"/>
      <c r="M385" s="178"/>
      <c r="N385" s="178"/>
      <c r="O385" s="172" t="s">
        <v>24</v>
      </c>
      <c r="P385" s="178" t="s">
        <v>1678</v>
      </c>
      <c r="Q385" s="178" t="s">
        <v>1679</v>
      </c>
      <c r="R385" s="177">
        <v>43677</v>
      </c>
      <c r="S385" s="174" t="s">
        <v>1561</v>
      </c>
    </row>
    <row r="386" spans="1:19" ht="75" x14ac:dyDescent="0.3">
      <c r="A386" s="110">
        <f t="shared" si="5"/>
        <v>385</v>
      </c>
      <c r="B386" s="111" t="s">
        <v>209</v>
      </c>
      <c r="C386" s="178" t="s">
        <v>1680</v>
      </c>
      <c r="D386" s="178" t="s">
        <v>18</v>
      </c>
      <c r="E386" s="178" t="s">
        <v>5560</v>
      </c>
      <c r="F386" s="178" t="s">
        <v>5561</v>
      </c>
      <c r="G386" s="41" t="s">
        <v>1549</v>
      </c>
      <c r="H386" s="172" t="s">
        <v>5562</v>
      </c>
      <c r="I386" s="177">
        <v>44760</v>
      </c>
      <c r="J386" s="178" t="s">
        <v>274</v>
      </c>
      <c r="K386" s="178" t="s">
        <v>5563</v>
      </c>
      <c r="L386" s="178"/>
      <c r="M386" s="178"/>
      <c r="N386" s="178"/>
      <c r="O386" s="172" t="s">
        <v>24</v>
      </c>
      <c r="P386" s="178" t="s">
        <v>5564</v>
      </c>
      <c r="Q386" s="178" t="s">
        <v>5565</v>
      </c>
      <c r="R386" s="177">
        <v>43293</v>
      </c>
      <c r="S386" s="173" t="s">
        <v>1561</v>
      </c>
    </row>
    <row r="387" spans="1:19" ht="56.25" x14ac:dyDescent="0.3">
      <c r="A387" s="110">
        <f t="shared" si="5"/>
        <v>386</v>
      </c>
      <c r="B387" s="111" t="s">
        <v>209</v>
      </c>
      <c r="C387" s="178" t="s">
        <v>209</v>
      </c>
      <c r="D387" s="178" t="s">
        <v>18</v>
      </c>
      <c r="E387" s="178" t="s">
        <v>1001</v>
      </c>
      <c r="F387" s="178" t="s">
        <v>5566</v>
      </c>
      <c r="G387" s="41" t="s">
        <v>1549</v>
      </c>
      <c r="H387" s="172" t="s">
        <v>5567</v>
      </c>
      <c r="I387" s="177">
        <v>44820</v>
      </c>
      <c r="J387" s="178" t="s">
        <v>218</v>
      </c>
      <c r="K387" s="178" t="s">
        <v>219</v>
      </c>
      <c r="L387" s="178"/>
      <c r="M387" s="178"/>
      <c r="N387" s="178"/>
      <c r="O387" s="172" t="s">
        <v>24</v>
      </c>
      <c r="P387" s="178" t="s">
        <v>5568</v>
      </c>
      <c r="Q387" s="178" t="s">
        <v>5569</v>
      </c>
      <c r="R387" s="177">
        <v>41746</v>
      </c>
      <c r="S387" s="174" t="s">
        <v>1594</v>
      </c>
    </row>
    <row r="388" spans="1:19" ht="112.5" x14ac:dyDescent="0.3">
      <c r="A388" s="110">
        <f t="shared" ref="A388:A451" si="6">A387+1</f>
        <v>387</v>
      </c>
      <c r="B388" s="111" t="s">
        <v>209</v>
      </c>
      <c r="C388" s="172" t="s">
        <v>226</v>
      </c>
      <c r="D388" s="172" t="s">
        <v>18</v>
      </c>
      <c r="E388" s="178" t="s">
        <v>5570</v>
      </c>
      <c r="F388" s="172" t="s">
        <v>5571</v>
      </c>
      <c r="G388" s="172" t="s">
        <v>1549</v>
      </c>
      <c r="H388" s="172" t="s">
        <v>5572</v>
      </c>
      <c r="I388" s="177">
        <v>41708</v>
      </c>
      <c r="J388" s="172" t="s">
        <v>230</v>
      </c>
      <c r="K388" s="172" t="s">
        <v>5573</v>
      </c>
      <c r="L388" s="182"/>
      <c r="M388" s="177"/>
      <c r="N388" s="172"/>
      <c r="O388" s="172" t="s">
        <v>24</v>
      </c>
      <c r="P388" s="172" t="s">
        <v>5574</v>
      </c>
      <c r="Q388" s="172" t="s">
        <v>5575</v>
      </c>
      <c r="R388" s="177">
        <v>41251</v>
      </c>
      <c r="S388" s="173" t="s">
        <v>1554</v>
      </c>
    </row>
    <row r="389" spans="1:19" ht="93.75" x14ac:dyDescent="0.3">
      <c r="A389" s="110">
        <f t="shared" si="6"/>
        <v>388</v>
      </c>
      <c r="B389" s="336" t="s">
        <v>209</v>
      </c>
      <c r="C389" s="172" t="s">
        <v>233</v>
      </c>
      <c r="D389" s="172" t="s">
        <v>18</v>
      </c>
      <c r="E389" s="178" t="s">
        <v>5576</v>
      </c>
      <c r="F389" s="176" t="s">
        <v>5577</v>
      </c>
      <c r="G389" s="172" t="s">
        <v>1549</v>
      </c>
      <c r="H389" s="172" t="s">
        <v>5578</v>
      </c>
      <c r="I389" s="177">
        <v>41554</v>
      </c>
      <c r="J389" s="176" t="s">
        <v>2030</v>
      </c>
      <c r="K389" s="176" t="s">
        <v>156</v>
      </c>
      <c r="L389" s="176"/>
      <c r="M389" s="176"/>
      <c r="N389" s="176"/>
      <c r="O389" s="172" t="s">
        <v>24</v>
      </c>
      <c r="P389" s="172" t="s">
        <v>5579</v>
      </c>
      <c r="Q389" s="172" t="s">
        <v>5580</v>
      </c>
      <c r="R389" s="177">
        <v>41423</v>
      </c>
      <c r="S389" s="174" t="s">
        <v>1612</v>
      </c>
    </row>
    <row r="390" spans="1:19" ht="93.75" x14ac:dyDescent="0.3">
      <c r="A390" s="110">
        <f t="shared" si="6"/>
        <v>389</v>
      </c>
      <c r="B390" s="336" t="s">
        <v>209</v>
      </c>
      <c r="C390" s="41" t="s">
        <v>233</v>
      </c>
      <c r="D390" s="41" t="s">
        <v>18</v>
      </c>
      <c r="E390" s="41" t="s">
        <v>5581</v>
      </c>
      <c r="F390" s="41" t="s">
        <v>5582</v>
      </c>
      <c r="G390" s="172" t="s">
        <v>1549</v>
      </c>
      <c r="H390" s="172" t="s">
        <v>5583</v>
      </c>
      <c r="I390" s="64">
        <v>43404</v>
      </c>
      <c r="J390" s="41" t="s">
        <v>1124</v>
      </c>
      <c r="K390" s="41" t="s">
        <v>1383</v>
      </c>
      <c r="L390" s="41"/>
      <c r="M390" s="41"/>
      <c r="N390" s="41"/>
      <c r="O390" s="172" t="s">
        <v>24</v>
      </c>
      <c r="P390" s="41" t="s">
        <v>5584</v>
      </c>
      <c r="Q390" s="41" t="s">
        <v>5585</v>
      </c>
      <c r="R390" s="64" t="s">
        <v>5586</v>
      </c>
      <c r="S390" s="173" t="s">
        <v>1612</v>
      </c>
    </row>
    <row r="391" spans="1:19" ht="93.75" x14ac:dyDescent="0.3">
      <c r="A391" s="110">
        <f t="shared" si="6"/>
        <v>390</v>
      </c>
      <c r="B391" s="336" t="s">
        <v>209</v>
      </c>
      <c r="C391" s="41" t="s">
        <v>233</v>
      </c>
      <c r="D391" s="41" t="s">
        <v>18</v>
      </c>
      <c r="E391" s="63" t="s">
        <v>5588</v>
      </c>
      <c r="F391" s="41" t="s">
        <v>5589</v>
      </c>
      <c r="G391" s="172" t="s">
        <v>1549</v>
      </c>
      <c r="H391" s="172" t="s">
        <v>5590</v>
      </c>
      <c r="I391" s="64">
        <v>43711</v>
      </c>
      <c r="J391" s="65" t="s">
        <v>928</v>
      </c>
      <c r="K391" s="65" t="s">
        <v>125</v>
      </c>
      <c r="L391" s="65"/>
      <c r="M391" s="65"/>
      <c r="N391" s="65"/>
      <c r="O391" s="172" t="s">
        <v>24</v>
      </c>
      <c r="P391" s="41" t="s">
        <v>5591</v>
      </c>
      <c r="Q391" s="41" t="s">
        <v>5592</v>
      </c>
      <c r="R391" s="64" t="s">
        <v>1294</v>
      </c>
      <c r="S391" s="173" t="s">
        <v>1707</v>
      </c>
    </row>
    <row r="392" spans="1:19" ht="75" x14ac:dyDescent="0.3">
      <c r="A392" s="110">
        <f t="shared" si="6"/>
        <v>391</v>
      </c>
      <c r="B392" s="111" t="s">
        <v>209</v>
      </c>
      <c r="C392" s="41" t="s">
        <v>233</v>
      </c>
      <c r="D392" s="41" t="s">
        <v>18</v>
      </c>
      <c r="E392" s="63" t="s">
        <v>5593</v>
      </c>
      <c r="F392" s="41" t="s">
        <v>5594</v>
      </c>
      <c r="G392" s="172" t="s">
        <v>1549</v>
      </c>
      <c r="H392" s="172" t="s">
        <v>5595</v>
      </c>
      <c r="I392" s="64">
        <v>44043</v>
      </c>
      <c r="J392" s="65" t="s">
        <v>928</v>
      </c>
      <c r="K392" s="65" t="s">
        <v>125</v>
      </c>
      <c r="L392" s="65"/>
      <c r="M392" s="65"/>
      <c r="N392" s="65"/>
      <c r="O392" s="172" t="s">
        <v>24</v>
      </c>
      <c r="P392" s="41" t="s">
        <v>5596</v>
      </c>
      <c r="Q392" s="41" t="s">
        <v>5597</v>
      </c>
      <c r="R392" s="64" t="s">
        <v>5598</v>
      </c>
      <c r="S392" s="174" t="s">
        <v>1707</v>
      </c>
    </row>
    <row r="393" spans="1:19" ht="75" x14ac:dyDescent="0.3">
      <c r="A393" s="110">
        <f t="shared" si="6"/>
        <v>392</v>
      </c>
      <c r="B393" s="111" t="s">
        <v>209</v>
      </c>
      <c r="C393" s="41" t="s">
        <v>233</v>
      </c>
      <c r="D393" s="41" t="s">
        <v>18</v>
      </c>
      <c r="E393" s="63" t="s">
        <v>5599</v>
      </c>
      <c r="F393" s="41" t="s">
        <v>5600</v>
      </c>
      <c r="G393" s="172" t="s">
        <v>1549</v>
      </c>
      <c r="H393" s="172" t="s">
        <v>5601</v>
      </c>
      <c r="I393" s="64">
        <v>43665</v>
      </c>
      <c r="J393" s="65" t="s">
        <v>928</v>
      </c>
      <c r="K393" s="65" t="s">
        <v>125</v>
      </c>
      <c r="L393" s="65"/>
      <c r="M393" s="65"/>
      <c r="N393" s="65"/>
      <c r="O393" s="172" t="s">
        <v>24</v>
      </c>
      <c r="P393" s="41" t="s">
        <v>5602</v>
      </c>
      <c r="Q393" s="41" t="s">
        <v>5603</v>
      </c>
      <c r="R393" s="64" t="s">
        <v>1094</v>
      </c>
      <c r="S393" s="173" t="s">
        <v>1612</v>
      </c>
    </row>
    <row r="394" spans="1:19" ht="56.25" x14ac:dyDescent="0.3">
      <c r="A394" s="110">
        <f t="shared" si="6"/>
        <v>393</v>
      </c>
      <c r="B394" s="111" t="s">
        <v>209</v>
      </c>
      <c r="C394" s="41" t="s">
        <v>243</v>
      </c>
      <c r="D394" s="41" t="s">
        <v>18</v>
      </c>
      <c r="E394" s="63" t="s">
        <v>4020</v>
      </c>
      <c r="F394" s="41" t="s">
        <v>5604</v>
      </c>
      <c r="G394" s="172" t="s">
        <v>1549</v>
      </c>
      <c r="H394" s="172" t="s">
        <v>5605</v>
      </c>
      <c r="I394" s="64">
        <v>43963</v>
      </c>
      <c r="J394" s="41" t="s">
        <v>253</v>
      </c>
      <c r="K394" s="41" t="s">
        <v>117</v>
      </c>
      <c r="L394" s="41"/>
      <c r="M394" s="41"/>
      <c r="N394" s="41"/>
      <c r="O394" s="172" t="s">
        <v>24</v>
      </c>
      <c r="P394" s="41" t="s">
        <v>5606</v>
      </c>
      <c r="Q394" s="41" t="s">
        <v>5607</v>
      </c>
      <c r="R394" s="64">
        <v>41746</v>
      </c>
      <c r="S394" s="174" t="s">
        <v>1561</v>
      </c>
    </row>
    <row r="395" spans="1:19" ht="56.25" x14ac:dyDescent="0.3">
      <c r="A395" s="110">
        <f t="shared" si="6"/>
        <v>394</v>
      </c>
      <c r="B395" s="111" t="s">
        <v>209</v>
      </c>
      <c r="C395" s="178" t="s">
        <v>920</v>
      </c>
      <c r="D395" s="178" t="s">
        <v>18</v>
      </c>
      <c r="E395" s="178" t="s">
        <v>5608</v>
      </c>
      <c r="F395" s="178" t="s">
        <v>5609</v>
      </c>
      <c r="G395" s="41" t="s">
        <v>1549</v>
      </c>
      <c r="H395" s="172" t="s">
        <v>5610</v>
      </c>
      <c r="I395" s="177">
        <v>44588</v>
      </c>
      <c r="J395" s="178" t="s">
        <v>263</v>
      </c>
      <c r="K395" s="178" t="s">
        <v>110</v>
      </c>
      <c r="L395" s="178"/>
      <c r="M395" s="178"/>
      <c r="N395" s="178"/>
      <c r="O395" s="172" t="s">
        <v>24</v>
      </c>
      <c r="P395" s="178" t="s">
        <v>5611</v>
      </c>
      <c r="Q395" s="178" t="s">
        <v>5612</v>
      </c>
      <c r="R395" s="177" t="s">
        <v>2597</v>
      </c>
      <c r="S395" s="173" t="s">
        <v>1561</v>
      </c>
    </row>
    <row r="396" spans="1:19" ht="93.75" x14ac:dyDescent="0.3">
      <c r="A396" s="110">
        <f t="shared" si="6"/>
        <v>395</v>
      </c>
      <c r="B396" s="111" t="s">
        <v>209</v>
      </c>
      <c r="C396" s="178" t="s">
        <v>233</v>
      </c>
      <c r="D396" s="178" t="s">
        <v>18</v>
      </c>
      <c r="E396" s="178" t="s">
        <v>5613</v>
      </c>
      <c r="F396" s="178" t="s">
        <v>5614</v>
      </c>
      <c r="G396" s="41" t="s">
        <v>1549</v>
      </c>
      <c r="H396" s="172" t="s">
        <v>5615</v>
      </c>
      <c r="I396" s="177">
        <v>44616</v>
      </c>
      <c r="J396" s="178" t="s">
        <v>1677</v>
      </c>
      <c r="K396" s="178" t="s">
        <v>219</v>
      </c>
      <c r="L396" s="178"/>
      <c r="M396" s="178"/>
      <c r="N396" s="178"/>
      <c r="O396" s="172" t="s">
        <v>24</v>
      </c>
      <c r="P396" s="178" t="s">
        <v>5616</v>
      </c>
      <c r="Q396" s="178" t="s">
        <v>5617</v>
      </c>
      <c r="R396" s="177">
        <v>41058</v>
      </c>
      <c r="S396" s="174" t="s">
        <v>1561</v>
      </c>
    </row>
    <row r="397" spans="1:19" ht="112.5" x14ac:dyDescent="0.3">
      <c r="A397" s="110">
        <f t="shared" si="6"/>
        <v>396</v>
      </c>
      <c r="B397" s="111" t="s">
        <v>209</v>
      </c>
      <c r="C397" s="178" t="s">
        <v>243</v>
      </c>
      <c r="D397" s="178" t="s">
        <v>18</v>
      </c>
      <c r="E397" s="178" t="s">
        <v>5618</v>
      </c>
      <c r="F397" s="178" t="s">
        <v>1681</v>
      </c>
      <c r="G397" s="41" t="s">
        <v>1549</v>
      </c>
      <c r="H397" s="172" t="s">
        <v>1682</v>
      </c>
      <c r="I397" s="177">
        <v>44916</v>
      </c>
      <c r="J397" s="178" t="s">
        <v>274</v>
      </c>
      <c r="K397" s="178" t="s">
        <v>806</v>
      </c>
      <c r="L397" s="178"/>
      <c r="M397" s="178"/>
      <c r="N397" s="178"/>
      <c r="O397" s="172" t="s">
        <v>24</v>
      </c>
      <c r="P397" s="178" t="s">
        <v>1683</v>
      </c>
      <c r="Q397" s="178" t="s">
        <v>1684</v>
      </c>
      <c r="R397" s="177" t="s">
        <v>1685</v>
      </c>
      <c r="S397" s="173" t="s">
        <v>1561</v>
      </c>
    </row>
    <row r="398" spans="1:19" ht="112.5" x14ac:dyDescent="0.3">
      <c r="A398" s="110">
        <f t="shared" si="6"/>
        <v>397</v>
      </c>
      <c r="B398" s="111" t="s">
        <v>209</v>
      </c>
      <c r="C398" s="178" t="s">
        <v>233</v>
      </c>
      <c r="D398" s="178" t="s">
        <v>18</v>
      </c>
      <c r="E398" s="181" t="s">
        <v>5619</v>
      </c>
      <c r="F398" s="178" t="s">
        <v>1686</v>
      </c>
      <c r="G398" s="41" t="s">
        <v>1549</v>
      </c>
      <c r="H398" s="172" t="s">
        <v>1687</v>
      </c>
      <c r="I398" s="177">
        <v>45008</v>
      </c>
      <c r="J398" s="178" t="s">
        <v>277</v>
      </c>
      <c r="K398" s="172" t="s">
        <v>569</v>
      </c>
      <c r="L398" s="178"/>
      <c r="M398" s="178"/>
      <c r="N398" s="178"/>
      <c r="O398" s="172" t="s">
        <v>24</v>
      </c>
      <c r="P398" s="178" t="s">
        <v>1688</v>
      </c>
      <c r="Q398" s="178" t="s">
        <v>1689</v>
      </c>
      <c r="R398" s="177">
        <v>42996</v>
      </c>
      <c r="S398" s="174" t="s">
        <v>1561</v>
      </c>
    </row>
    <row r="399" spans="1:19" ht="57" x14ac:dyDescent="0.3">
      <c r="A399" s="110">
        <f t="shared" si="6"/>
        <v>398</v>
      </c>
      <c r="B399" s="111" t="s">
        <v>209</v>
      </c>
      <c r="C399" s="198" t="s">
        <v>5697</v>
      </c>
      <c r="D399" s="198" t="s">
        <v>5698</v>
      </c>
      <c r="E399" s="199" t="s">
        <v>5699</v>
      </c>
      <c r="F399" s="198" t="s">
        <v>5700</v>
      </c>
      <c r="G399" s="198" t="s">
        <v>1549</v>
      </c>
      <c r="H399" s="198" t="s">
        <v>5703</v>
      </c>
      <c r="I399" s="200">
        <v>45484</v>
      </c>
      <c r="J399" s="198" t="s">
        <v>5702</v>
      </c>
      <c r="K399" s="198" t="s">
        <v>5701</v>
      </c>
      <c r="L399" s="198"/>
      <c r="M399" s="198"/>
      <c r="N399" s="198"/>
      <c r="O399" s="198" t="s">
        <v>24</v>
      </c>
      <c r="P399" s="198" t="s">
        <v>5704</v>
      </c>
      <c r="Q399" s="198" t="s">
        <v>5705</v>
      </c>
      <c r="R399" s="198" t="s">
        <v>552</v>
      </c>
      <c r="S399" s="198" t="s">
        <v>1554</v>
      </c>
    </row>
    <row r="400" spans="1:19" ht="112.5" x14ac:dyDescent="0.3">
      <c r="A400" s="110">
        <f t="shared" si="6"/>
        <v>399</v>
      </c>
      <c r="B400" s="111" t="s">
        <v>209</v>
      </c>
      <c r="C400" s="122" t="s">
        <v>243</v>
      </c>
      <c r="D400" s="122" t="s">
        <v>18</v>
      </c>
      <c r="E400" s="122" t="s">
        <v>2301</v>
      </c>
      <c r="F400" s="122" t="s">
        <v>2302</v>
      </c>
      <c r="G400" s="115" t="s">
        <v>2291</v>
      </c>
      <c r="H400" s="115" t="s">
        <v>2303</v>
      </c>
      <c r="I400" s="147">
        <v>44578</v>
      </c>
      <c r="J400" s="122" t="s">
        <v>274</v>
      </c>
      <c r="K400" s="122" t="s">
        <v>1586</v>
      </c>
      <c r="L400" s="122"/>
      <c r="M400" s="122"/>
      <c r="N400" s="122"/>
      <c r="O400" s="115" t="s">
        <v>24</v>
      </c>
      <c r="P400" s="122" t="s">
        <v>2304</v>
      </c>
      <c r="Q400" s="110"/>
      <c r="R400" s="147">
        <v>43409</v>
      </c>
      <c r="S400" s="201" t="s">
        <v>2305</v>
      </c>
    </row>
    <row r="401" spans="1:19" ht="112.5" x14ac:dyDescent="0.3">
      <c r="A401" s="110">
        <f t="shared" si="6"/>
        <v>400</v>
      </c>
      <c r="B401" s="111" t="s">
        <v>209</v>
      </c>
      <c r="C401" s="122" t="s">
        <v>233</v>
      </c>
      <c r="D401" s="122" t="s">
        <v>18</v>
      </c>
      <c r="E401" s="122" t="s">
        <v>2416</v>
      </c>
      <c r="F401" s="122" t="s">
        <v>2417</v>
      </c>
      <c r="G401" s="115" t="s">
        <v>2291</v>
      </c>
      <c r="H401" s="115" t="s">
        <v>2418</v>
      </c>
      <c r="I401" s="147">
        <v>45139</v>
      </c>
      <c r="J401" s="122" t="s">
        <v>274</v>
      </c>
      <c r="K401" s="122" t="s">
        <v>1586</v>
      </c>
      <c r="L401" s="122"/>
      <c r="M401" s="122"/>
      <c r="N401" s="122"/>
      <c r="O401" s="115" t="s">
        <v>24</v>
      </c>
      <c r="P401" s="122" t="s">
        <v>2419</v>
      </c>
      <c r="Q401" s="120" t="s">
        <v>2420</v>
      </c>
      <c r="R401" s="147">
        <v>43964</v>
      </c>
      <c r="S401" s="201" t="s">
        <v>2411</v>
      </c>
    </row>
    <row r="402" spans="1:19" ht="112.5" x14ac:dyDescent="0.3">
      <c r="A402" s="110">
        <f t="shared" si="6"/>
        <v>401</v>
      </c>
      <c r="B402" s="111" t="s">
        <v>209</v>
      </c>
      <c r="C402" s="115" t="s">
        <v>233</v>
      </c>
      <c r="D402" s="115" t="s">
        <v>18</v>
      </c>
      <c r="E402" s="123" t="s">
        <v>2460</v>
      </c>
      <c r="F402" s="115" t="s">
        <v>2461</v>
      </c>
      <c r="G402" s="115" t="s">
        <v>2291</v>
      </c>
      <c r="H402" s="115" t="s">
        <v>2462</v>
      </c>
      <c r="I402" s="147">
        <v>45008</v>
      </c>
      <c r="J402" s="115" t="s">
        <v>274</v>
      </c>
      <c r="K402" s="115" t="s">
        <v>740</v>
      </c>
      <c r="L402" s="115"/>
      <c r="M402" s="115"/>
      <c r="N402" s="115"/>
      <c r="O402" s="115" t="s">
        <v>24</v>
      </c>
      <c r="P402" s="115" t="s">
        <v>2463</v>
      </c>
      <c r="Q402" s="115" t="s">
        <v>2464</v>
      </c>
      <c r="R402" s="147">
        <v>43228</v>
      </c>
      <c r="S402" s="201" t="s">
        <v>2465</v>
      </c>
    </row>
    <row r="403" spans="1:19" ht="37.5" x14ac:dyDescent="0.3">
      <c r="A403" s="110">
        <f t="shared" si="6"/>
        <v>402</v>
      </c>
      <c r="B403" s="111" t="s">
        <v>209</v>
      </c>
      <c r="C403" s="142" t="s">
        <v>243</v>
      </c>
      <c r="D403" s="142" t="s">
        <v>18</v>
      </c>
      <c r="E403" s="120" t="s">
        <v>2521</v>
      </c>
      <c r="F403" s="142" t="s">
        <v>2522</v>
      </c>
      <c r="G403" s="1" t="s">
        <v>2523</v>
      </c>
      <c r="H403" s="115" t="s">
        <v>2524</v>
      </c>
      <c r="I403" s="146">
        <v>45139</v>
      </c>
      <c r="J403" s="122" t="s">
        <v>277</v>
      </c>
      <c r="K403" s="122" t="s">
        <v>569</v>
      </c>
      <c r="L403" s="122"/>
      <c r="M403" s="122"/>
      <c r="N403" s="122"/>
      <c r="O403" s="115" t="s">
        <v>24</v>
      </c>
      <c r="P403" s="142" t="s">
        <v>1377</v>
      </c>
      <c r="Q403" s="151" t="s">
        <v>2525</v>
      </c>
      <c r="R403" s="147">
        <v>43301</v>
      </c>
      <c r="S403" s="210" t="s">
        <v>2526</v>
      </c>
    </row>
    <row r="404" spans="1:19" ht="112.5" x14ac:dyDescent="0.3">
      <c r="A404" s="110">
        <f t="shared" si="6"/>
        <v>403</v>
      </c>
      <c r="B404" s="111" t="s">
        <v>209</v>
      </c>
      <c r="C404" s="142" t="s">
        <v>2868</v>
      </c>
      <c r="D404" s="142" t="s">
        <v>18</v>
      </c>
      <c r="E404" s="120" t="s">
        <v>2869</v>
      </c>
      <c r="F404" s="142" t="s">
        <v>2870</v>
      </c>
      <c r="G404" s="1" t="s">
        <v>2523</v>
      </c>
      <c r="H404" s="115" t="s">
        <v>2871</v>
      </c>
      <c r="I404" s="146">
        <v>45047</v>
      </c>
      <c r="J404" s="122" t="s">
        <v>277</v>
      </c>
      <c r="K404" s="122" t="s">
        <v>2872</v>
      </c>
      <c r="L404" s="122"/>
      <c r="M404" s="122"/>
      <c r="N404" s="122"/>
      <c r="O404" s="115" t="s">
        <v>24</v>
      </c>
      <c r="P404" s="142" t="s">
        <v>2873</v>
      </c>
      <c r="Q404" s="151" t="s">
        <v>2874</v>
      </c>
      <c r="R404" s="147">
        <v>43494</v>
      </c>
      <c r="S404" s="211" t="s">
        <v>2539</v>
      </c>
    </row>
    <row r="405" spans="1:19" ht="112.5" x14ac:dyDescent="0.3">
      <c r="A405" s="110">
        <f t="shared" si="6"/>
        <v>404</v>
      </c>
      <c r="B405" s="111" t="s">
        <v>209</v>
      </c>
      <c r="C405" s="142" t="s">
        <v>2885</v>
      </c>
      <c r="D405" s="142" t="s">
        <v>18</v>
      </c>
      <c r="E405" s="120" t="s">
        <v>2886</v>
      </c>
      <c r="F405" s="142" t="s">
        <v>2887</v>
      </c>
      <c r="G405" s="1" t="s">
        <v>2523</v>
      </c>
      <c r="H405" s="115" t="s">
        <v>2888</v>
      </c>
      <c r="I405" s="146">
        <v>45139</v>
      </c>
      <c r="J405" s="122" t="s">
        <v>277</v>
      </c>
      <c r="K405" s="122" t="s">
        <v>2889</v>
      </c>
      <c r="L405" s="122"/>
      <c r="M405" s="122"/>
      <c r="N405" s="122"/>
      <c r="O405" s="115" t="s">
        <v>24</v>
      </c>
      <c r="P405" s="142" t="s">
        <v>2890</v>
      </c>
      <c r="Q405" s="151" t="s">
        <v>2891</v>
      </c>
      <c r="R405" s="147">
        <v>43682</v>
      </c>
      <c r="S405" s="210" t="s">
        <v>2539</v>
      </c>
    </row>
    <row r="406" spans="1:19" ht="112.5" x14ac:dyDescent="0.3">
      <c r="A406" s="110">
        <f t="shared" si="6"/>
        <v>405</v>
      </c>
      <c r="B406" s="111" t="s">
        <v>209</v>
      </c>
      <c r="C406" s="142" t="s">
        <v>2892</v>
      </c>
      <c r="D406" s="142" t="s">
        <v>18</v>
      </c>
      <c r="E406" s="120" t="s">
        <v>2893</v>
      </c>
      <c r="F406" s="142" t="s">
        <v>2894</v>
      </c>
      <c r="G406" s="1" t="s">
        <v>2523</v>
      </c>
      <c r="H406" s="115" t="s">
        <v>2895</v>
      </c>
      <c r="I406" s="146">
        <v>45108</v>
      </c>
      <c r="J406" s="122" t="s">
        <v>277</v>
      </c>
      <c r="K406" s="122" t="s">
        <v>2896</v>
      </c>
      <c r="L406" s="122"/>
      <c r="M406" s="122"/>
      <c r="N406" s="122"/>
      <c r="O406" s="115" t="s">
        <v>24</v>
      </c>
      <c r="P406" s="142" t="s">
        <v>2897</v>
      </c>
      <c r="Q406" s="151" t="s">
        <v>2898</v>
      </c>
      <c r="R406" s="147">
        <v>43931</v>
      </c>
      <c r="S406" s="211" t="s">
        <v>2631</v>
      </c>
    </row>
    <row r="407" spans="1:19" ht="93.75" x14ac:dyDescent="0.3">
      <c r="A407" s="110">
        <f t="shared" si="6"/>
        <v>406</v>
      </c>
      <c r="B407" s="111" t="s">
        <v>209</v>
      </c>
      <c r="C407" s="142" t="s">
        <v>209</v>
      </c>
      <c r="D407" s="142" t="s">
        <v>18</v>
      </c>
      <c r="E407" s="110"/>
      <c r="F407" s="142" t="s">
        <v>2910</v>
      </c>
      <c r="G407" s="1" t="s">
        <v>2523</v>
      </c>
      <c r="H407" s="115" t="s">
        <v>1928</v>
      </c>
      <c r="I407" s="146">
        <v>45198</v>
      </c>
      <c r="J407" s="122" t="s">
        <v>277</v>
      </c>
      <c r="K407" s="122" t="s">
        <v>238</v>
      </c>
      <c r="L407" s="122"/>
      <c r="M407" s="122"/>
      <c r="N407" s="122"/>
      <c r="O407" s="115" t="s">
        <v>24</v>
      </c>
      <c r="P407" s="142" t="s">
        <v>2911</v>
      </c>
      <c r="Q407" s="142" t="s">
        <v>2912</v>
      </c>
      <c r="R407" s="147">
        <v>44005</v>
      </c>
      <c r="S407" s="210" t="s">
        <v>2539</v>
      </c>
    </row>
    <row r="408" spans="1:19" ht="56.25" x14ac:dyDescent="0.3">
      <c r="A408" s="110">
        <f t="shared" si="6"/>
        <v>407</v>
      </c>
      <c r="B408" s="111" t="s">
        <v>209</v>
      </c>
      <c r="C408" s="142" t="s">
        <v>209</v>
      </c>
      <c r="D408" s="142" t="s">
        <v>18</v>
      </c>
      <c r="E408" s="145" t="s">
        <v>2929</v>
      </c>
      <c r="F408" s="142" t="s">
        <v>2930</v>
      </c>
      <c r="G408" s="1" t="s">
        <v>2523</v>
      </c>
      <c r="H408" s="115" t="s">
        <v>2931</v>
      </c>
      <c r="I408" s="146">
        <v>44820</v>
      </c>
      <c r="J408" s="122" t="s">
        <v>218</v>
      </c>
      <c r="K408" s="122" t="s">
        <v>219</v>
      </c>
      <c r="L408" s="122"/>
      <c r="M408" s="122"/>
      <c r="N408" s="122"/>
      <c r="O408" s="115" t="s">
        <v>24</v>
      </c>
      <c r="P408" s="142" t="s">
        <v>2932</v>
      </c>
      <c r="Q408" s="110"/>
      <c r="R408" s="147">
        <v>41016</v>
      </c>
      <c r="S408" s="211" t="s">
        <v>2617</v>
      </c>
    </row>
    <row r="409" spans="1:19" ht="56.25" x14ac:dyDescent="0.3">
      <c r="A409" s="110">
        <f t="shared" si="6"/>
        <v>408</v>
      </c>
      <c r="B409" s="111" t="s">
        <v>209</v>
      </c>
      <c r="C409" s="142" t="s">
        <v>209</v>
      </c>
      <c r="D409" s="142" t="s">
        <v>18</v>
      </c>
      <c r="E409" s="145" t="s">
        <v>2933</v>
      </c>
      <c r="F409" s="142" t="s">
        <v>2934</v>
      </c>
      <c r="G409" s="1" t="s">
        <v>2523</v>
      </c>
      <c r="H409" s="115" t="s">
        <v>2935</v>
      </c>
      <c r="I409" s="146">
        <v>44820</v>
      </c>
      <c r="J409" s="122" t="s">
        <v>218</v>
      </c>
      <c r="K409" s="122" t="s">
        <v>569</v>
      </c>
      <c r="L409" s="122"/>
      <c r="M409" s="122"/>
      <c r="N409" s="122"/>
      <c r="O409" s="115" t="s">
        <v>24</v>
      </c>
      <c r="P409" s="142" t="s">
        <v>2936</v>
      </c>
      <c r="Q409" s="110"/>
      <c r="R409" s="147">
        <v>42381</v>
      </c>
      <c r="S409" s="210" t="s">
        <v>2617</v>
      </c>
    </row>
    <row r="410" spans="1:19" ht="93.75" x14ac:dyDescent="0.3">
      <c r="A410" s="110">
        <f t="shared" si="6"/>
        <v>409</v>
      </c>
      <c r="B410" s="111" t="s">
        <v>209</v>
      </c>
      <c r="C410" s="142" t="s">
        <v>233</v>
      </c>
      <c r="D410" s="142" t="s">
        <v>18</v>
      </c>
      <c r="E410" s="110"/>
      <c r="F410" s="142" t="s">
        <v>2937</v>
      </c>
      <c r="G410" s="1" t="s">
        <v>2523</v>
      </c>
      <c r="H410" s="115" t="s">
        <v>2938</v>
      </c>
      <c r="I410" s="146">
        <v>45181</v>
      </c>
      <c r="J410" s="122" t="s">
        <v>277</v>
      </c>
      <c r="K410" s="122" t="s">
        <v>238</v>
      </c>
      <c r="L410" s="122"/>
      <c r="M410" s="122"/>
      <c r="N410" s="122"/>
      <c r="O410" s="115" t="s">
        <v>24</v>
      </c>
      <c r="P410" s="142" t="s">
        <v>2939</v>
      </c>
      <c r="Q410" s="145" t="s">
        <v>2940</v>
      </c>
      <c r="R410" s="147">
        <v>42446</v>
      </c>
      <c r="S410" s="211" t="s">
        <v>2539</v>
      </c>
    </row>
    <row r="411" spans="1:19" ht="75" x14ac:dyDescent="0.3">
      <c r="A411" s="110">
        <f t="shared" si="6"/>
        <v>410</v>
      </c>
      <c r="B411" s="336" t="s">
        <v>209</v>
      </c>
      <c r="C411" s="2" t="s">
        <v>233</v>
      </c>
      <c r="D411" s="2" t="s">
        <v>18</v>
      </c>
      <c r="E411" s="3" t="s">
        <v>3010</v>
      </c>
      <c r="F411" s="2" t="s">
        <v>3011</v>
      </c>
      <c r="G411" s="115" t="s">
        <v>2523</v>
      </c>
      <c r="H411" s="115" t="s">
        <v>3012</v>
      </c>
      <c r="I411" s="4">
        <v>44043</v>
      </c>
      <c r="J411" s="10" t="s">
        <v>928</v>
      </c>
      <c r="K411" s="10" t="s">
        <v>125</v>
      </c>
      <c r="L411" s="10"/>
      <c r="M411" s="10"/>
      <c r="N411" s="10"/>
      <c r="O411" s="115" t="s">
        <v>24</v>
      </c>
      <c r="P411" s="2" t="s">
        <v>3013</v>
      </c>
      <c r="Q411" s="110"/>
      <c r="R411" s="5" t="s">
        <v>552</v>
      </c>
      <c r="S411" s="210" t="s">
        <v>2558</v>
      </c>
    </row>
    <row r="412" spans="1:19" ht="75" x14ac:dyDescent="0.3">
      <c r="A412" s="110">
        <f t="shared" si="6"/>
        <v>411</v>
      </c>
      <c r="B412" s="111" t="s">
        <v>209</v>
      </c>
      <c r="C412" s="2" t="s">
        <v>233</v>
      </c>
      <c r="D412" s="2" t="s">
        <v>18</v>
      </c>
      <c r="E412" s="9" t="s">
        <v>3024</v>
      </c>
      <c r="F412" s="2" t="s">
        <v>3025</v>
      </c>
      <c r="G412" s="115" t="s">
        <v>2523</v>
      </c>
      <c r="H412" s="115" t="s">
        <v>3026</v>
      </c>
      <c r="I412" s="4">
        <v>43540</v>
      </c>
      <c r="J412" s="1" t="s">
        <v>3023</v>
      </c>
      <c r="K412" s="1" t="s">
        <v>156</v>
      </c>
      <c r="L412" s="1"/>
      <c r="M412" s="1"/>
      <c r="N412" s="1"/>
      <c r="O412" s="115" t="s">
        <v>24</v>
      </c>
      <c r="P412" s="2" t="s">
        <v>3027</v>
      </c>
      <c r="Q412" s="110"/>
      <c r="R412" s="5">
        <v>41953</v>
      </c>
      <c r="S412" s="211" t="s">
        <v>2551</v>
      </c>
    </row>
    <row r="413" spans="1:19" ht="37.5" x14ac:dyDescent="0.3">
      <c r="A413" s="110">
        <f t="shared" si="6"/>
        <v>412</v>
      </c>
      <c r="B413" s="111" t="s">
        <v>209</v>
      </c>
      <c r="C413" s="142" t="s">
        <v>243</v>
      </c>
      <c r="D413" s="142" t="s">
        <v>18</v>
      </c>
      <c r="E413" s="145" t="s">
        <v>3057</v>
      </c>
      <c r="F413" s="142" t="s">
        <v>3058</v>
      </c>
      <c r="G413" s="1" t="s">
        <v>2523</v>
      </c>
      <c r="H413" s="115" t="s">
        <v>3059</v>
      </c>
      <c r="I413" s="146">
        <v>44753</v>
      </c>
      <c r="J413" s="122" t="s">
        <v>1155</v>
      </c>
      <c r="K413" s="122" t="s">
        <v>3060</v>
      </c>
      <c r="L413" s="122"/>
      <c r="M413" s="122"/>
      <c r="N413" s="122"/>
      <c r="O413" s="115" t="s">
        <v>24</v>
      </c>
      <c r="P413" s="142" t="s">
        <v>3061</v>
      </c>
      <c r="Q413" s="110"/>
      <c r="R413" s="147" t="s">
        <v>42</v>
      </c>
      <c r="S413" s="216" t="s">
        <v>2526</v>
      </c>
    </row>
    <row r="414" spans="1:19" ht="56.25" x14ac:dyDescent="0.3">
      <c r="A414" s="110">
        <f t="shared" si="6"/>
        <v>413</v>
      </c>
      <c r="B414" s="111" t="s">
        <v>209</v>
      </c>
      <c r="C414" s="142" t="s">
        <v>233</v>
      </c>
      <c r="D414" s="142" t="s">
        <v>18</v>
      </c>
      <c r="E414" s="110"/>
      <c r="F414" s="142" t="s">
        <v>3067</v>
      </c>
      <c r="G414" s="1" t="s">
        <v>2523</v>
      </c>
      <c r="H414" s="115" t="s">
        <v>3068</v>
      </c>
      <c r="I414" s="146">
        <v>44853</v>
      </c>
      <c r="J414" s="122" t="s">
        <v>1677</v>
      </c>
      <c r="K414" s="122"/>
      <c r="L414" s="122"/>
      <c r="M414" s="122"/>
      <c r="N414" s="122"/>
      <c r="O414" s="115" t="s">
        <v>24</v>
      </c>
      <c r="P414" s="142" t="s">
        <v>3069</v>
      </c>
      <c r="Q414" s="145"/>
      <c r="R414" s="147">
        <v>43447</v>
      </c>
      <c r="S414" s="210" t="s">
        <v>2567</v>
      </c>
    </row>
    <row r="415" spans="1:19" ht="131.25" x14ac:dyDescent="0.3">
      <c r="A415" s="110">
        <f t="shared" si="6"/>
        <v>414</v>
      </c>
      <c r="B415" s="336" t="s">
        <v>209</v>
      </c>
      <c r="C415" s="142" t="s">
        <v>233</v>
      </c>
      <c r="D415" s="142" t="s">
        <v>18</v>
      </c>
      <c r="E415" s="120" t="s">
        <v>3070</v>
      </c>
      <c r="F415" s="142" t="s">
        <v>3071</v>
      </c>
      <c r="G415" s="1" t="s">
        <v>2523</v>
      </c>
      <c r="H415" s="115" t="s">
        <v>3072</v>
      </c>
      <c r="I415" s="146">
        <v>45017</v>
      </c>
      <c r="J415" s="122" t="s">
        <v>277</v>
      </c>
      <c r="K415" s="122" t="s">
        <v>3073</v>
      </c>
      <c r="L415" s="122"/>
      <c r="M415" s="122"/>
      <c r="N415" s="122"/>
      <c r="O415" s="115" t="s">
        <v>24</v>
      </c>
      <c r="P415" s="142" t="s">
        <v>3074</v>
      </c>
      <c r="Q415" s="151" t="s">
        <v>3075</v>
      </c>
      <c r="R415" s="147">
        <v>42441</v>
      </c>
      <c r="S415" s="215" t="s">
        <v>2551</v>
      </c>
    </row>
    <row r="416" spans="1:19" ht="93.75" x14ac:dyDescent="0.3">
      <c r="A416" s="110">
        <f t="shared" si="6"/>
        <v>415</v>
      </c>
      <c r="B416" s="111" t="s">
        <v>209</v>
      </c>
      <c r="C416" s="142" t="s">
        <v>233</v>
      </c>
      <c r="D416" s="142" t="s">
        <v>18</v>
      </c>
      <c r="E416" s="120" t="s">
        <v>3078</v>
      </c>
      <c r="F416" s="142" t="s">
        <v>3079</v>
      </c>
      <c r="G416" s="1" t="s">
        <v>2523</v>
      </c>
      <c r="H416" s="115" t="s">
        <v>3080</v>
      </c>
      <c r="I416" s="146">
        <v>45078</v>
      </c>
      <c r="J416" s="122" t="s">
        <v>277</v>
      </c>
      <c r="K416" s="122" t="s">
        <v>3081</v>
      </c>
      <c r="L416" s="122"/>
      <c r="M416" s="122"/>
      <c r="N416" s="122"/>
      <c r="O416" s="115" t="s">
        <v>24</v>
      </c>
      <c r="P416" s="142" t="s">
        <v>3082</v>
      </c>
      <c r="Q416" s="151" t="s">
        <v>3083</v>
      </c>
      <c r="R416" s="147">
        <v>43087</v>
      </c>
      <c r="S416" s="211" t="s">
        <v>2567</v>
      </c>
    </row>
    <row r="417" spans="1:19" ht="93.75" x14ac:dyDescent="0.3">
      <c r="A417" s="110">
        <f t="shared" si="6"/>
        <v>416</v>
      </c>
      <c r="B417" s="111" t="s">
        <v>209</v>
      </c>
      <c r="C417" s="142" t="s">
        <v>233</v>
      </c>
      <c r="D417" s="142" t="s">
        <v>18</v>
      </c>
      <c r="E417" s="120" t="s">
        <v>3084</v>
      </c>
      <c r="F417" s="142" t="s">
        <v>3085</v>
      </c>
      <c r="G417" s="1" t="s">
        <v>2523</v>
      </c>
      <c r="H417" s="115" t="s">
        <v>3086</v>
      </c>
      <c r="I417" s="146">
        <v>45108</v>
      </c>
      <c r="J417" s="122" t="s">
        <v>277</v>
      </c>
      <c r="K417" s="122" t="s">
        <v>3087</v>
      </c>
      <c r="L417" s="122"/>
      <c r="M417" s="122"/>
      <c r="N417" s="122"/>
      <c r="O417" s="115" t="s">
        <v>24</v>
      </c>
      <c r="P417" s="142" t="s">
        <v>3088</v>
      </c>
      <c r="Q417" s="151" t="s">
        <v>3089</v>
      </c>
      <c r="R417" s="147">
        <v>43537</v>
      </c>
      <c r="S417" s="210" t="s">
        <v>2656</v>
      </c>
    </row>
    <row r="418" spans="1:19" ht="93.75" x14ac:dyDescent="0.3">
      <c r="A418" s="110">
        <f t="shared" si="6"/>
        <v>417</v>
      </c>
      <c r="B418" s="111" t="s">
        <v>209</v>
      </c>
      <c r="C418" s="142" t="s">
        <v>233</v>
      </c>
      <c r="D418" s="142" t="s">
        <v>18</v>
      </c>
      <c r="E418" s="120" t="s">
        <v>3014</v>
      </c>
      <c r="F418" s="142" t="s">
        <v>3090</v>
      </c>
      <c r="G418" s="1" t="s">
        <v>2523</v>
      </c>
      <c r="H418" s="115" t="s">
        <v>3091</v>
      </c>
      <c r="I418" s="146">
        <v>45231</v>
      </c>
      <c r="J418" s="122" t="s">
        <v>277</v>
      </c>
      <c r="K418" s="122" t="s">
        <v>2818</v>
      </c>
      <c r="L418" s="122"/>
      <c r="M418" s="122"/>
      <c r="N418" s="122"/>
      <c r="O418" s="115" t="s">
        <v>24</v>
      </c>
      <c r="P418" s="142" t="s">
        <v>3092</v>
      </c>
      <c r="Q418" s="151" t="s">
        <v>3093</v>
      </c>
      <c r="R418" s="147">
        <v>43256</v>
      </c>
      <c r="S418" s="215" t="s">
        <v>2637</v>
      </c>
    </row>
    <row r="419" spans="1:19" ht="37.5" x14ac:dyDescent="0.3">
      <c r="A419" s="110">
        <f t="shared" si="6"/>
        <v>418</v>
      </c>
      <c r="B419" s="111" t="s">
        <v>209</v>
      </c>
      <c r="C419" s="122" t="s">
        <v>233</v>
      </c>
      <c r="D419" s="122" t="s">
        <v>18</v>
      </c>
      <c r="E419" s="115" t="s">
        <v>3545</v>
      </c>
      <c r="F419" s="122" t="s">
        <v>3546</v>
      </c>
      <c r="G419" s="41" t="s">
        <v>3547</v>
      </c>
      <c r="H419" s="115" t="s">
        <v>823</v>
      </c>
      <c r="I419" s="177">
        <v>45198</v>
      </c>
      <c r="J419" s="203" t="s">
        <v>277</v>
      </c>
      <c r="K419" s="7" t="s">
        <v>3548</v>
      </c>
      <c r="L419" s="122"/>
      <c r="M419" s="122"/>
      <c r="N419" s="122"/>
      <c r="O419" s="115" t="s">
        <v>24</v>
      </c>
      <c r="P419" s="122" t="s">
        <v>3549</v>
      </c>
      <c r="Q419" s="122" t="s">
        <v>3550</v>
      </c>
      <c r="R419" s="147">
        <v>43595</v>
      </c>
      <c r="S419" s="172" t="s">
        <v>3551</v>
      </c>
    </row>
    <row r="420" spans="1:19" ht="37.5" x14ac:dyDescent="0.3">
      <c r="A420" s="110">
        <f t="shared" si="6"/>
        <v>419</v>
      </c>
      <c r="B420" s="111" t="s">
        <v>209</v>
      </c>
      <c r="C420" s="16" t="s">
        <v>233</v>
      </c>
      <c r="D420" s="16" t="s">
        <v>18</v>
      </c>
      <c r="E420" s="16" t="s">
        <v>3553</v>
      </c>
      <c r="F420" s="16" t="s">
        <v>3554</v>
      </c>
      <c r="G420" s="41" t="s">
        <v>3547</v>
      </c>
      <c r="H420" s="77" t="s">
        <v>3555</v>
      </c>
      <c r="I420" s="78">
        <v>45108</v>
      </c>
      <c r="J420" s="219" t="s">
        <v>1164</v>
      </c>
      <c r="K420" s="7" t="s">
        <v>3548</v>
      </c>
      <c r="L420" s="115"/>
      <c r="M420" s="133"/>
      <c r="N420" s="133"/>
      <c r="O420" s="133" t="s">
        <v>24</v>
      </c>
      <c r="P420" s="122" t="s">
        <v>3556</v>
      </c>
      <c r="Q420" s="122" t="s">
        <v>3557</v>
      </c>
      <c r="R420" s="147">
        <v>41634</v>
      </c>
      <c r="S420" s="172" t="s">
        <v>3551</v>
      </c>
    </row>
    <row r="421" spans="1:19" ht="37.5" x14ac:dyDescent="0.3">
      <c r="A421" s="110">
        <f t="shared" si="6"/>
        <v>420</v>
      </c>
      <c r="B421" s="111" t="s">
        <v>209</v>
      </c>
      <c r="C421" s="1" t="s">
        <v>1096</v>
      </c>
      <c r="D421" s="1" t="s">
        <v>18</v>
      </c>
      <c r="E421" s="1" t="s">
        <v>3605</v>
      </c>
      <c r="F421" s="1" t="s">
        <v>3606</v>
      </c>
      <c r="G421" s="41" t="s">
        <v>3547</v>
      </c>
      <c r="H421" s="115" t="s">
        <v>3607</v>
      </c>
      <c r="I421" s="64">
        <v>43136</v>
      </c>
      <c r="J421" s="79" t="s">
        <v>263</v>
      </c>
      <c r="K421" s="81" t="s">
        <v>3608</v>
      </c>
      <c r="L421" s="10"/>
      <c r="M421" s="10"/>
      <c r="N421" s="10"/>
      <c r="O421" s="115" t="s">
        <v>24</v>
      </c>
      <c r="P421" s="1" t="s">
        <v>3609</v>
      </c>
      <c r="Q421" s="115" t="s">
        <v>3610</v>
      </c>
      <c r="R421" s="64" t="s">
        <v>3611</v>
      </c>
      <c r="S421" s="172" t="s">
        <v>3598</v>
      </c>
    </row>
    <row r="422" spans="1:19" ht="37.5" x14ac:dyDescent="0.3">
      <c r="A422" s="110">
        <f t="shared" si="6"/>
        <v>421</v>
      </c>
      <c r="B422" s="111" t="s">
        <v>209</v>
      </c>
      <c r="C422" s="1" t="s">
        <v>233</v>
      </c>
      <c r="D422" s="1" t="s">
        <v>18</v>
      </c>
      <c r="E422" s="1" t="s">
        <v>3612</v>
      </c>
      <c r="F422" s="1" t="s">
        <v>3613</v>
      </c>
      <c r="G422" s="41" t="s">
        <v>3547</v>
      </c>
      <c r="H422" s="115" t="s">
        <v>3614</v>
      </c>
      <c r="I422" s="64">
        <v>43136</v>
      </c>
      <c r="J422" s="79" t="s">
        <v>263</v>
      </c>
      <c r="K422" s="79" t="s">
        <v>417</v>
      </c>
      <c r="L422" s="10"/>
      <c r="M422" s="10"/>
      <c r="N422" s="10"/>
      <c r="O422" s="115" t="s">
        <v>24</v>
      </c>
      <c r="P422" s="1" t="s">
        <v>3615</v>
      </c>
      <c r="Q422" s="115" t="s">
        <v>3616</v>
      </c>
      <c r="R422" s="5" t="s">
        <v>3617</v>
      </c>
      <c r="S422" s="172" t="s">
        <v>3618</v>
      </c>
    </row>
    <row r="423" spans="1:19" ht="37.5" x14ac:dyDescent="0.3">
      <c r="A423" s="110">
        <f t="shared" si="6"/>
        <v>422</v>
      </c>
      <c r="B423" s="111" t="s">
        <v>209</v>
      </c>
      <c r="C423" s="1" t="s">
        <v>233</v>
      </c>
      <c r="D423" s="1" t="s">
        <v>18</v>
      </c>
      <c r="E423" s="1" t="s">
        <v>3653</v>
      </c>
      <c r="F423" s="1" t="s">
        <v>3654</v>
      </c>
      <c r="G423" s="41" t="s">
        <v>3547</v>
      </c>
      <c r="H423" s="115" t="s">
        <v>3655</v>
      </c>
      <c r="I423" s="64">
        <v>43132</v>
      </c>
      <c r="J423" s="79" t="s">
        <v>263</v>
      </c>
      <c r="K423" s="7" t="s">
        <v>3656</v>
      </c>
      <c r="L423" s="1"/>
      <c r="M423" s="1"/>
      <c r="N423" s="1"/>
      <c r="O423" s="115" t="s">
        <v>24</v>
      </c>
      <c r="P423" s="1" t="s">
        <v>3657</v>
      </c>
      <c r="Q423" s="115" t="s">
        <v>3658</v>
      </c>
      <c r="R423" s="64">
        <v>42381</v>
      </c>
      <c r="S423" s="172" t="s">
        <v>3598</v>
      </c>
    </row>
    <row r="424" spans="1:19" ht="56.25" x14ac:dyDescent="0.3">
      <c r="A424" s="110">
        <f t="shared" si="6"/>
        <v>423</v>
      </c>
      <c r="B424" s="111" t="s">
        <v>209</v>
      </c>
      <c r="C424" s="1" t="s">
        <v>233</v>
      </c>
      <c r="D424" s="1" t="s">
        <v>18</v>
      </c>
      <c r="E424" s="1" t="s">
        <v>3659</v>
      </c>
      <c r="F424" s="1" t="s">
        <v>3660</v>
      </c>
      <c r="G424" s="41" t="s">
        <v>3547</v>
      </c>
      <c r="H424" s="115" t="s">
        <v>3661</v>
      </c>
      <c r="I424" s="64">
        <v>42636</v>
      </c>
      <c r="J424" s="7" t="s">
        <v>2030</v>
      </c>
      <c r="K424" s="7" t="s">
        <v>297</v>
      </c>
      <c r="L424" s="1"/>
      <c r="M424" s="1"/>
      <c r="N424" s="1"/>
      <c r="O424" s="115" t="s">
        <v>24</v>
      </c>
      <c r="P424" s="1" t="s">
        <v>3662</v>
      </c>
      <c r="Q424" s="115" t="s">
        <v>3663</v>
      </c>
      <c r="R424" s="5">
        <v>41389</v>
      </c>
      <c r="S424" s="172" t="s">
        <v>3664</v>
      </c>
    </row>
    <row r="425" spans="1:19" ht="37.5" x14ac:dyDescent="0.3">
      <c r="A425" s="110">
        <f t="shared" si="6"/>
        <v>424</v>
      </c>
      <c r="B425" s="111" t="s">
        <v>209</v>
      </c>
      <c r="C425" s="1" t="s">
        <v>233</v>
      </c>
      <c r="D425" s="1" t="s">
        <v>18</v>
      </c>
      <c r="E425" s="6" t="s">
        <v>3665</v>
      </c>
      <c r="F425" s="1" t="s">
        <v>3666</v>
      </c>
      <c r="G425" s="41" t="s">
        <v>3547</v>
      </c>
      <c r="H425" s="115" t="s">
        <v>3667</v>
      </c>
      <c r="I425" s="64">
        <v>43665</v>
      </c>
      <c r="J425" s="79" t="s">
        <v>928</v>
      </c>
      <c r="K425" s="79" t="s">
        <v>1383</v>
      </c>
      <c r="L425" s="10"/>
      <c r="M425" s="10"/>
      <c r="N425" s="10"/>
      <c r="O425" s="115" t="s">
        <v>24</v>
      </c>
      <c r="P425" s="1" t="s">
        <v>3668</v>
      </c>
      <c r="Q425" s="115" t="s">
        <v>3669</v>
      </c>
      <c r="R425" s="5" t="s">
        <v>1356</v>
      </c>
      <c r="S425" s="172" t="s">
        <v>3664</v>
      </c>
    </row>
    <row r="426" spans="1:19" ht="56.25" x14ac:dyDescent="0.3">
      <c r="A426" s="110">
        <f t="shared" si="6"/>
        <v>425</v>
      </c>
      <c r="B426" s="111" t="s">
        <v>209</v>
      </c>
      <c r="C426" s="115" t="s">
        <v>243</v>
      </c>
      <c r="D426" s="115" t="s">
        <v>18</v>
      </c>
      <c r="E426" s="122" t="s">
        <v>3670</v>
      </c>
      <c r="F426" s="152" t="s">
        <v>3671</v>
      </c>
      <c r="G426" s="41" t="s">
        <v>3547</v>
      </c>
      <c r="H426" s="115" t="s">
        <v>3672</v>
      </c>
      <c r="I426" s="177">
        <v>41775</v>
      </c>
      <c r="J426" s="219" t="s">
        <v>247</v>
      </c>
      <c r="K426" s="7" t="s">
        <v>3548</v>
      </c>
      <c r="L426" s="152"/>
      <c r="M426" s="152"/>
      <c r="N426" s="152"/>
      <c r="O426" s="115" t="s">
        <v>24</v>
      </c>
      <c r="P426" s="115" t="s">
        <v>3673</v>
      </c>
      <c r="Q426" s="115" t="s">
        <v>3674</v>
      </c>
      <c r="R426" s="147">
        <v>41506</v>
      </c>
      <c r="S426" s="172" t="s">
        <v>3552</v>
      </c>
    </row>
    <row r="427" spans="1:19" ht="56.25" x14ac:dyDescent="0.3">
      <c r="A427" s="110">
        <f t="shared" si="6"/>
        <v>426</v>
      </c>
      <c r="B427" s="111" t="s">
        <v>209</v>
      </c>
      <c r="C427" s="115" t="s">
        <v>243</v>
      </c>
      <c r="D427" s="115" t="s">
        <v>18</v>
      </c>
      <c r="E427" s="122" t="s">
        <v>3695</v>
      </c>
      <c r="F427" s="152" t="s">
        <v>3696</v>
      </c>
      <c r="G427" s="41" t="s">
        <v>3547</v>
      </c>
      <c r="H427" s="115" t="s">
        <v>3697</v>
      </c>
      <c r="I427" s="177">
        <v>41978</v>
      </c>
      <c r="J427" s="219" t="s">
        <v>247</v>
      </c>
      <c r="K427" s="7" t="s">
        <v>3548</v>
      </c>
      <c r="L427" s="152"/>
      <c r="M427" s="152"/>
      <c r="N427" s="152"/>
      <c r="O427" s="115" t="s">
        <v>24</v>
      </c>
      <c r="P427" s="115" t="s">
        <v>3698</v>
      </c>
      <c r="Q427" s="115" t="s">
        <v>3699</v>
      </c>
      <c r="R427" s="147">
        <v>41634</v>
      </c>
      <c r="S427" s="172" t="s">
        <v>3551</v>
      </c>
    </row>
    <row r="428" spans="1:19" ht="37.5" x14ac:dyDescent="0.3">
      <c r="A428" s="110">
        <f t="shared" si="6"/>
        <v>427</v>
      </c>
      <c r="B428" s="111" t="s">
        <v>209</v>
      </c>
      <c r="C428" s="1" t="s">
        <v>233</v>
      </c>
      <c r="D428" s="1" t="s">
        <v>18</v>
      </c>
      <c r="E428" s="6" t="s">
        <v>3700</v>
      </c>
      <c r="F428" s="1" t="s">
        <v>3701</v>
      </c>
      <c r="G428" s="41" t="s">
        <v>3547</v>
      </c>
      <c r="H428" s="115" t="s">
        <v>3702</v>
      </c>
      <c r="I428" s="64">
        <v>43860</v>
      </c>
      <c r="J428" s="7" t="s">
        <v>1137</v>
      </c>
      <c r="K428" s="7" t="s">
        <v>3548</v>
      </c>
      <c r="L428" s="1"/>
      <c r="M428" s="1"/>
      <c r="N428" s="1"/>
      <c r="O428" s="115" t="s">
        <v>24</v>
      </c>
      <c r="P428" s="1" t="s">
        <v>3703</v>
      </c>
      <c r="Q428" s="115" t="s">
        <v>3704</v>
      </c>
      <c r="R428" s="5">
        <v>42610</v>
      </c>
      <c r="S428" s="172" t="s">
        <v>3618</v>
      </c>
    </row>
    <row r="429" spans="1:19" ht="37.5" x14ac:dyDescent="0.3">
      <c r="A429" s="110">
        <f t="shared" si="6"/>
        <v>428</v>
      </c>
      <c r="B429" s="336" t="s">
        <v>209</v>
      </c>
      <c r="C429" s="1" t="s">
        <v>233</v>
      </c>
      <c r="D429" s="1" t="s">
        <v>18</v>
      </c>
      <c r="E429" s="6" t="s">
        <v>3705</v>
      </c>
      <c r="F429" s="1" t="s">
        <v>3706</v>
      </c>
      <c r="G429" s="41" t="s">
        <v>3547</v>
      </c>
      <c r="H429" s="115" t="s">
        <v>3707</v>
      </c>
      <c r="I429" s="64">
        <v>43945</v>
      </c>
      <c r="J429" s="7" t="s">
        <v>1137</v>
      </c>
      <c r="K429" s="79" t="s">
        <v>1383</v>
      </c>
      <c r="L429" s="1"/>
      <c r="M429" s="1"/>
      <c r="N429" s="1"/>
      <c r="O429" s="115" t="s">
        <v>24</v>
      </c>
      <c r="P429" s="1" t="s">
        <v>3708</v>
      </c>
      <c r="Q429" s="115" t="s">
        <v>3709</v>
      </c>
      <c r="R429" s="5">
        <v>42786</v>
      </c>
      <c r="S429" s="172" t="s">
        <v>3664</v>
      </c>
    </row>
    <row r="430" spans="1:19" ht="37.5" x14ac:dyDescent="0.3">
      <c r="A430" s="110">
        <f t="shared" si="6"/>
        <v>429</v>
      </c>
      <c r="B430" s="111" t="s">
        <v>209</v>
      </c>
      <c r="C430" s="6" t="s">
        <v>233</v>
      </c>
      <c r="D430" s="6" t="s">
        <v>18</v>
      </c>
      <c r="E430" s="6" t="s">
        <v>3710</v>
      </c>
      <c r="F430" s="6" t="s">
        <v>3711</v>
      </c>
      <c r="G430" s="41" t="s">
        <v>3547</v>
      </c>
      <c r="H430" s="115" t="s">
        <v>3712</v>
      </c>
      <c r="I430" s="64">
        <v>44519</v>
      </c>
      <c r="J430" s="81" t="s">
        <v>1164</v>
      </c>
      <c r="K430" s="81" t="s">
        <v>1383</v>
      </c>
      <c r="L430" s="6"/>
      <c r="M430" s="6"/>
      <c r="N430" s="6"/>
      <c r="O430" s="115" t="s">
        <v>24</v>
      </c>
      <c r="P430" s="1" t="s">
        <v>3713</v>
      </c>
      <c r="Q430" s="115" t="s">
        <v>3714</v>
      </c>
      <c r="R430" s="84" t="s">
        <v>3715</v>
      </c>
      <c r="S430" s="172" t="s">
        <v>3636</v>
      </c>
    </row>
    <row r="431" spans="1:19" ht="37.5" x14ac:dyDescent="0.3">
      <c r="A431" s="110">
        <f t="shared" si="6"/>
        <v>430</v>
      </c>
      <c r="B431" s="111" t="s">
        <v>209</v>
      </c>
      <c r="C431" s="1" t="s">
        <v>233</v>
      </c>
      <c r="D431" s="1" t="s">
        <v>18</v>
      </c>
      <c r="E431" s="1" t="s">
        <v>3716</v>
      </c>
      <c r="F431" s="1" t="s">
        <v>3717</v>
      </c>
      <c r="G431" s="41" t="s">
        <v>3547</v>
      </c>
      <c r="H431" s="115" t="s">
        <v>3718</v>
      </c>
      <c r="I431" s="64">
        <v>44245</v>
      </c>
      <c r="J431" s="7" t="s">
        <v>928</v>
      </c>
      <c r="K431" s="7" t="s">
        <v>3719</v>
      </c>
      <c r="L431" s="1"/>
      <c r="M431" s="6"/>
      <c r="N431" s="1"/>
      <c r="O431" s="115" t="s">
        <v>24</v>
      </c>
      <c r="P431" s="1" t="s">
        <v>3720</v>
      </c>
      <c r="Q431" s="115" t="s">
        <v>3721</v>
      </c>
      <c r="R431" s="5" t="s">
        <v>3722</v>
      </c>
      <c r="S431" s="172" t="s">
        <v>3723</v>
      </c>
    </row>
    <row r="432" spans="1:19" ht="56.25" x14ac:dyDescent="0.3">
      <c r="A432" s="110">
        <f t="shared" si="6"/>
        <v>431</v>
      </c>
      <c r="B432" s="111" t="s">
        <v>209</v>
      </c>
      <c r="C432" s="1" t="s">
        <v>233</v>
      </c>
      <c r="D432" s="1" t="s">
        <v>18</v>
      </c>
      <c r="E432" s="1" t="s">
        <v>3078</v>
      </c>
      <c r="F432" s="1" t="s">
        <v>3731</v>
      </c>
      <c r="G432" s="41" t="s">
        <v>3547</v>
      </c>
      <c r="H432" s="115" t="s">
        <v>3732</v>
      </c>
      <c r="I432" s="64">
        <v>44396</v>
      </c>
      <c r="J432" s="7" t="s">
        <v>1003</v>
      </c>
      <c r="K432" s="7" t="s">
        <v>3548</v>
      </c>
      <c r="L432" s="1"/>
      <c r="M432" s="6"/>
      <c r="N432" s="1"/>
      <c r="O432" s="115" t="s">
        <v>24</v>
      </c>
      <c r="P432" s="1" t="s">
        <v>3733</v>
      </c>
      <c r="Q432" s="115" t="s">
        <v>3734</v>
      </c>
      <c r="R432" s="84">
        <v>41022</v>
      </c>
      <c r="S432" s="172" t="s">
        <v>3636</v>
      </c>
    </row>
    <row r="433" spans="1:19" ht="37.5" x14ac:dyDescent="0.3">
      <c r="A433" s="110">
        <f t="shared" si="6"/>
        <v>432</v>
      </c>
      <c r="B433" s="111" t="s">
        <v>209</v>
      </c>
      <c r="C433" s="1" t="s">
        <v>233</v>
      </c>
      <c r="D433" s="1" t="s">
        <v>18</v>
      </c>
      <c r="E433" s="1" t="s">
        <v>3803</v>
      </c>
      <c r="F433" s="1" t="s">
        <v>3804</v>
      </c>
      <c r="G433" s="41" t="s">
        <v>3547</v>
      </c>
      <c r="H433" s="115" t="s">
        <v>3805</v>
      </c>
      <c r="I433" s="64">
        <v>43800</v>
      </c>
      <c r="J433" s="7" t="s">
        <v>3023</v>
      </c>
      <c r="K433" s="7" t="s">
        <v>1736</v>
      </c>
      <c r="L433" s="1"/>
      <c r="M433" s="1"/>
      <c r="N433" s="1"/>
      <c r="O433" s="115" t="s">
        <v>24</v>
      </c>
      <c r="P433" s="1" t="s">
        <v>3806</v>
      </c>
      <c r="Q433" s="115" t="s">
        <v>3807</v>
      </c>
      <c r="R433" s="64">
        <v>41641</v>
      </c>
      <c r="S433" s="172" t="s">
        <v>3570</v>
      </c>
    </row>
    <row r="434" spans="1:19" ht="56.25" x14ac:dyDescent="0.3">
      <c r="A434" s="110">
        <f t="shared" si="6"/>
        <v>433</v>
      </c>
      <c r="B434" s="111" t="s">
        <v>209</v>
      </c>
      <c r="C434" s="1" t="s">
        <v>233</v>
      </c>
      <c r="D434" s="1" t="s">
        <v>18</v>
      </c>
      <c r="E434" s="86" t="s">
        <v>3828</v>
      </c>
      <c r="F434" s="77" t="s">
        <v>3829</v>
      </c>
      <c r="G434" s="41" t="s">
        <v>3547</v>
      </c>
      <c r="H434" s="77" t="s">
        <v>3830</v>
      </c>
      <c r="I434" s="78">
        <v>43224</v>
      </c>
      <c r="J434" s="7" t="s">
        <v>1003</v>
      </c>
      <c r="K434" s="81" t="s">
        <v>2995</v>
      </c>
      <c r="L434" s="85"/>
      <c r="M434" s="78"/>
      <c r="N434" s="76"/>
      <c r="O434" s="115" t="s">
        <v>24</v>
      </c>
      <c r="P434" s="77" t="s">
        <v>3831</v>
      </c>
      <c r="Q434" s="77" t="s">
        <v>3832</v>
      </c>
      <c r="R434" s="83">
        <v>41019</v>
      </c>
      <c r="S434" s="172" t="s">
        <v>3636</v>
      </c>
    </row>
    <row r="435" spans="1:19" ht="75" x14ac:dyDescent="0.3">
      <c r="A435" s="110">
        <f t="shared" si="6"/>
        <v>434</v>
      </c>
      <c r="B435" s="111" t="s">
        <v>209</v>
      </c>
      <c r="C435" s="122" t="s">
        <v>3982</v>
      </c>
      <c r="D435" s="122" t="s">
        <v>18</v>
      </c>
      <c r="E435" s="123" t="s">
        <v>3204</v>
      </c>
      <c r="F435" s="122" t="s">
        <v>3983</v>
      </c>
      <c r="G435" s="41" t="s">
        <v>3547</v>
      </c>
      <c r="H435" s="115" t="s">
        <v>3984</v>
      </c>
      <c r="I435" s="177">
        <v>45245</v>
      </c>
      <c r="J435" s="203" t="s">
        <v>277</v>
      </c>
      <c r="K435" s="7" t="s">
        <v>1736</v>
      </c>
      <c r="L435" s="122"/>
      <c r="M435" s="122"/>
      <c r="N435" s="122"/>
      <c r="O435" s="115" t="s">
        <v>24</v>
      </c>
      <c r="P435" s="122" t="s">
        <v>3985</v>
      </c>
      <c r="Q435" s="156" t="s">
        <v>3986</v>
      </c>
      <c r="R435" s="177">
        <v>41101</v>
      </c>
      <c r="S435" s="172" t="s">
        <v>3570</v>
      </c>
    </row>
    <row r="436" spans="1:19" ht="93.75" x14ac:dyDescent="0.3">
      <c r="A436" s="110">
        <f t="shared" si="6"/>
        <v>435</v>
      </c>
      <c r="B436" s="111" t="s">
        <v>209</v>
      </c>
      <c r="C436" s="122" t="s">
        <v>233</v>
      </c>
      <c r="D436" s="122" t="s">
        <v>18</v>
      </c>
      <c r="E436" s="123" t="s">
        <v>3987</v>
      </c>
      <c r="F436" s="122" t="s">
        <v>3988</v>
      </c>
      <c r="G436" s="41" t="s">
        <v>3547</v>
      </c>
      <c r="H436" s="115" t="s">
        <v>3989</v>
      </c>
      <c r="I436" s="177">
        <v>45264</v>
      </c>
      <c r="J436" s="203" t="s">
        <v>237</v>
      </c>
      <c r="K436" s="133" t="s">
        <v>3990</v>
      </c>
      <c r="L436" s="122"/>
      <c r="M436" s="122"/>
      <c r="N436" s="122"/>
      <c r="O436" s="115" t="s">
        <v>24</v>
      </c>
      <c r="P436" s="122" t="s">
        <v>3991</v>
      </c>
      <c r="Q436" s="122" t="s">
        <v>3992</v>
      </c>
      <c r="R436" s="177">
        <v>43992</v>
      </c>
      <c r="S436" s="172" t="s">
        <v>3570</v>
      </c>
    </row>
    <row r="437" spans="1:19" ht="56.25" x14ac:dyDescent="0.3">
      <c r="A437" s="110">
        <f t="shared" si="6"/>
        <v>436</v>
      </c>
      <c r="B437" s="111" t="s">
        <v>209</v>
      </c>
      <c r="C437" s="115" t="s">
        <v>243</v>
      </c>
      <c r="D437" s="115" t="s">
        <v>18</v>
      </c>
      <c r="E437" s="122" t="s">
        <v>3993</v>
      </c>
      <c r="F437" s="115" t="s">
        <v>3994</v>
      </c>
      <c r="G437" s="41" t="s">
        <v>3547</v>
      </c>
      <c r="H437" s="115" t="s">
        <v>3995</v>
      </c>
      <c r="I437" s="177">
        <v>41255</v>
      </c>
      <c r="J437" s="133" t="s">
        <v>253</v>
      </c>
      <c r="K437" s="203" t="s">
        <v>1736</v>
      </c>
      <c r="L437" s="115"/>
      <c r="M437" s="115"/>
      <c r="N437" s="115"/>
      <c r="O437" s="115" t="s">
        <v>24</v>
      </c>
      <c r="P437" s="115" t="s">
        <v>3996</v>
      </c>
      <c r="Q437" s="115" t="s">
        <v>3997</v>
      </c>
      <c r="R437" s="147">
        <v>41187</v>
      </c>
      <c r="S437" s="172" t="s">
        <v>3551</v>
      </c>
    </row>
    <row r="438" spans="1:19" ht="56.25" x14ac:dyDescent="0.3">
      <c r="A438" s="110">
        <f t="shared" si="6"/>
        <v>437</v>
      </c>
      <c r="B438" s="111" t="s">
        <v>209</v>
      </c>
      <c r="C438" s="1" t="s">
        <v>243</v>
      </c>
      <c r="D438" s="1" t="s">
        <v>18</v>
      </c>
      <c r="E438" s="1" t="s">
        <v>3998</v>
      </c>
      <c r="F438" s="1" t="s">
        <v>3999</v>
      </c>
      <c r="G438" s="41" t="s">
        <v>3547</v>
      </c>
      <c r="H438" s="115" t="s">
        <v>4000</v>
      </c>
      <c r="I438" s="64">
        <v>42571</v>
      </c>
      <c r="J438" s="7" t="s">
        <v>253</v>
      </c>
      <c r="K438" s="81" t="s">
        <v>1383</v>
      </c>
      <c r="L438" s="1"/>
      <c r="M438" s="1"/>
      <c r="N438" s="1"/>
      <c r="O438" s="115" t="s">
        <v>24</v>
      </c>
      <c r="P438" s="1" t="s">
        <v>4001</v>
      </c>
      <c r="Q438" s="115" t="s">
        <v>4002</v>
      </c>
      <c r="R438" s="84" t="s">
        <v>552</v>
      </c>
      <c r="S438" s="172" t="s">
        <v>3636</v>
      </c>
    </row>
    <row r="439" spans="1:19" ht="56.25" x14ac:dyDescent="0.3">
      <c r="A439" s="110">
        <f t="shared" si="6"/>
        <v>438</v>
      </c>
      <c r="B439" s="111" t="s">
        <v>209</v>
      </c>
      <c r="C439" s="115" t="s">
        <v>243</v>
      </c>
      <c r="D439" s="115" t="s">
        <v>18</v>
      </c>
      <c r="E439" s="123" t="s">
        <v>4003</v>
      </c>
      <c r="F439" s="115" t="s">
        <v>4004</v>
      </c>
      <c r="G439" s="41" t="s">
        <v>3547</v>
      </c>
      <c r="H439" s="115" t="s">
        <v>4005</v>
      </c>
      <c r="I439" s="177">
        <v>42891</v>
      </c>
      <c r="J439" s="133" t="s">
        <v>263</v>
      </c>
      <c r="K439" s="133" t="s">
        <v>156</v>
      </c>
      <c r="L439" s="115"/>
      <c r="M439" s="115"/>
      <c r="N439" s="115"/>
      <c r="O439" s="115" t="s">
        <v>24</v>
      </c>
      <c r="P439" s="115" t="s">
        <v>4006</v>
      </c>
      <c r="Q439" s="115" t="s">
        <v>4007</v>
      </c>
      <c r="R439" s="147" t="s">
        <v>4008</v>
      </c>
      <c r="S439" s="172" t="s">
        <v>3976</v>
      </c>
    </row>
    <row r="440" spans="1:19" ht="37.5" x14ac:dyDescent="0.3">
      <c r="A440" s="110">
        <f t="shared" si="6"/>
        <v>439</v>
      </c>
      <c r="B440" s="111" t="s">
        <v>209</v>
      </c>
      <c r="C440" s="122" t="s">
        <v>243</v>
      </c>
      <c r="D440" s="122" t="s">
        <v>18</v>
      </c>
      <c r="E440" s="220" t="s">
        <v>4009</v>
      </c>
      <c r="F440" s="122" t="s">
        <v>4010</v>
      </c>
      <c r="G440" s="41" t="s">
        <v>3547</v>
      </c>
      <c r="H440" s="115" t="s">
        <v>4011</v>
      </c>
      <c r="I440" s="177">
        <v>44686</v>
      </c>
      <c r="J440" s="203" t="s">
        <v>274</v>
      </c>
      <c r="K440" s="203" t="s">
        <v>4012</v>
      </c>
      <c r="L440" s="122"/>
      <c r="M440" s="122"/>
      <c r="N440" s="122"/>
      <c r="O440" s="115" t="s">
        <v>24</v>
      </c>
      <c r="P440" s="122" t="s">
        <v>4013</v>
      </c>
      <c r="Q440" s="115" t="s">
        <v>4014</v>
      </c>
      <c r="R440" s="78">
        <v>41206</v>
      </c>
      <c r="S440" s="172" t="s">
        <v>3723</v>
      </c>
    </row>
    <row r="441" spans="1:19" ht="37.5" x14ac:dyDescent="0.3">
      <c r="A441" s="110">
        <f t="shared" si="6"/>
        <v>440</v>
      </c>
      <c r="B441" s="111" t="s">
        <v>209</v>
      </c>
      <c r="C441" s="122" t="s">
        <v>233</v>
      </c>
      <c r="D441" s="122" t="s">
        <v>18</v>
      </c>
      <c r="E441" s="122" t="s">
        <v>4020</v>
      </c>
      <c r="F441" s="122" t="s">
        <v>4021</v>
      </c>
      <c r="G441" s="41" t="s">
        <v>3547</v>
      </c>
      <c r="H441" s="115" t="s">
        <v>4022</v>
      </c>
      <c r="I441" s="177">
        <v>44923</v>
      </c>
      <c r="J441" s="203" t="s">
        <v>1164</v>
      </c>
      <c r="K441" s="133" t="s">
        <v>3719</v>
      </c>
      <c r="L441" s="122"/>
      <c r="M441" s="122"/>
      <c r="N441" s="122"/>
      <c r="O441" s="115" t="s">
        <v>24</v>
      </c>
      <c r="P441" s="122" t="s">
        <v>4023</v>
      </c>
      <c r="Q441" s="115" t="s">
        <v>4024</v>
      </c>
      <c r="R441" s="147">
        <v>43580</v>
      </c>
      <c r="S441" s="172" t="s">
        <v>3791</v>
      </c>
    </row>
    <row r="442" spans="1:19" ht="37.5" x14ac:dyDescent="0.3">
      <c r="A442" s="110">
        <f t="shared" si="6"/>
        <v>441</v>
      </c>
      <c r="B442" s="111" t="s">
        <v>209</v>
      </c>
      <c r="C442" s="115" t="s">
        <v>233</v>
      </c>
      <c r="D442" s="122" t="s">
        <v>18</v>
      </c>
      <c r="E442" s="220" t="s">
        <v>4076</v>
      </c>
      <c r="F442" s="77" t="s">
        <v>4077</v>
      </c>
      <c r="G442" s="41" t="s">
        <v>3547</v>
      </c>
      <c r="H442" s="115" t="s">
        <v>4078</v>
      </c>
      <c r="I442" s="177">
        <v>45295</v>
      </c>
      <c r="J442" s="133" t="s">
        <v>1164</v>
      </c>
      <c r="K442" s="219" t="s">
        <v>2995</v>
      </c>
      <c r="L442" s="187"/>
      <c r="M442" s="172"/>
      <c r="N442" s="76"/>
      <c r="O442" s="115" t="s">
        <v>24</v>
      </c>
      <c r="P442" s="115" t="s">
        <v>4079</v>
      </c>
      <c r="Q442" s="115" t="s">
        <v>3077</v>
      </c>
      <c r="R442" s="172" t="s">
        <v>4080</v>
      </c>
      <c r="S442" s="172" t="s">
        <v>3552</v>
      </c>
    </row>
    <row r="443" spans="1:19" ht="37.5" x14ac:dyDescent="0.3">
      <c r="A443" s="110">
        <f t="shared" si="6"/>
        <v>442</v>
      </c>
      <c r="B443" s="111" t="s">
        <v>209</v>
      </c>
      <c r="C443" s="115" t="s">
        <v>233</v>
      </c>
      <c r="D443" s="115" t="s">
        <v>18</v>
      </c>
      <c r="E443" s="75" t="s">
        <v>4110</v>
      </c>
      <c r="F443" s="122" t="s">
        <v>4111</v>
      </c>
      <c r="G443" s="41" t="s">
        <v>3547</v>
      </c>
      <c r="H443" s="88" t="s">
        <v>4112</v>
      </c>
      <c r="I443" s="89">
        <v>44078</v>
      </c>
      <c r="J443" s="133" t="s">
        <v>1164</v>
      </c>
      <c r="K443" s="203" t="s">
        <v>117</v>
      </c>
      <c r="L443" s="1"/>
      <c r="M443" s="1"/>
      <c r="N443" s="1"/>
      <c r="O443" s="115" t="s">
        <v>24</v>
      </c>
      <c r="P443" s="115" t="s">
        <v>4113</v>
      </c>
      <c r="Q443" s="77" t="s">
        <v>4114</v>
      </c>
      <c r="R443" s="78">
        <v>41634</v>
      </c>
      <c r="S443" s="172" t="s">
        <v>3552</v>
      </c>
    </row>
    <row r="444" spans="1:19" ht="37.5" x14ac:dyDescent="0.3">
      <c r="A444" s="110">
        <f t="shared" si="6"/>
        <v>443</v>
      </c>
      <c r="B444" s="111" t="s">
        <v>209</v>
      </c>
      <c r="C444" s="1" t="s">
        <v>233</v>
      </c>
      <c r="D444" s="115" t="s">
        <v>18</v>
      </c>
      <c r="E444" s="220" t="s">
        <v>4252</v>
      </c>
      <c r="F444" s="77" t="s">
        <v>4253</v>
      </c>
      <c r="G444" s="41" t="s">
        <v>3547</v>
      </c>
      <c r="H444" s="77" t="s">
        <v>4254</v>
      </c>
      <c r="I444" s="78">
        <v>44519</v>
      </c>
      <c r="J444" s="79" t="s">
        <v>263</v>
      </c>
      <c r="K444" s="133" t="s">
        <v>156</v>
      </c>
      <c r="L444" s="85"/>
      <c r="M444" s="78"/>
      <c r="N444" s="76"/>
      <c r="O444" s="115" t="s">
        <v>24</v>
      </c>
      <c r="P444" s="77" t="s">
        <v>4255</v>
      </c>
      <c r="Q444" s="77" t="s">
        <v>4256</v>
      </c>
      <c r="R444" s="78">
        <v>43256</v>
      </c>
      <c r="S444" s="172" t="s">
        <v>3618</v>
      </c>
    </row>
    <row r="445" spans="1:19" ht="37.5" x14ac:dyDescent="0.3">
      <c r="A445" s="110">
        <f t="shared" si="6"/>
        <v>444</v>
      </c>
      <c r="B445" s="111" t="s">
        <v>209</v>
      </c>
      <c r="C445" s="16" t="s">
        <v>209</v>
      </c>
      <c r="D445" s="16" t="s">
        <v>18</v>
      </c>
      <c r="E445" s="16" t="s">
        <v>4313</v>
      </c>
      <c r="F445" s="16" t="s">
        <v>4314</v>
      </c>
      <c r="G445" s="41" t="s">
        <v>3547</v>
      </c>
      <c r="H445" s="77" t="s">
        <v>4315</v>
      </c>
      <c r="I445" s="78">
        <v>44798</v>
      </c>
      <c r="J445" s="219" t="s">
        <v>1164</v>
      </c>
      <c r="K445" s="203" t="s">
        <v>3684</v>
      </c>
      <c r="L445" s="115"/>
      <c r="M445" s="133"/>
      <c r="N445" s="133"/>
      <c r="O445" s="133" t="s">
        <v>24</v>
      </c>
      <c r="P445" s="122" t="s">
        <v>4316</v>
      </c>
      <c r="Q445" s="122" t="s">
        <v>4317</v>
      </c>
      <c r="R445" s="147">
        <v>41535</v>
      </c>
      <c r="S445" s="172" t="s">
        <v>3551</v>
      </c>
    </row>
    <row r="446" spans="1:19" ht="37.5" x14ac:dyDescent="0.3">
      <c r="A446" s="110">
        <f t="shared" si="6"/>
        <v>445</v>
      </c>
      <c r="B446" s="111" t="s">
        <v>209</v>
      </c>
      <c r="C446" s="144" t="s">
        <v>4318</v>
      </c>
      <c r="D446" s="224" t="s">
        <v>18</v>
      </c>
      <c r="E446" s="225">
        <v>912507211</v>
      </c>
      <c r="F446" s="223" t="s">
        <v>4319</v>
      </c>
      <c r="G446" s="226" t="s">
        <v>4320</v>
      </c>
      <c r="H446" s="195" t="s">
        <v>4321</v>
      </c>
      <c r="I446" s="227" t="s">
        <v>38</v>
      </c>
      <c r="J446" s="228" t="s">
        <v>4322</v>
      </c>
      <c r="K446" s="228" t="s">
        <v>569</v>
      </c>
      <c r="L446" s="226"/>
      <c r="M446" s="228"/>
      <c r="N446" s="228"/>
      <c r="O446" s="226" t="s">
        <v>24</v>
      </c>
      <c r="P446" s="223" t="s">
        <v>4323</v>
      </c>
      <c r="Q446" s="195" t="s">
        <v>4324</v>
      </c>
      <c r="R446" s="196">
        <v>44001</v>
      </c>
      <c r="S446" s="225" t="s">
        <v>4325</v>
      </c>
    </row>
    <row r="447" spans="1:19" ht="56.25" x14ac:dyDescent="0.3">
      <c r="A447" s="110">
        <f t="shared" si="6"/>
        <v>446</v>
      </c>
      <c r="B447" s="111" t="s">
        <v>209</v>
      </c>
      <c r="C447" s="230" t="s">
        <v>209</v>
      </c>
      <c r="D447" s="230" t="s">
        <v>18</v>
      </c>
      <c r="E447" s="231" t="s">
        <v>4338</v>
      </c>
      <c r="F447" s="230" t="s">
        <v>4339</v>
      </c>
      <c r="G447" s="226" t="s">
        <v>4320</v>
      </c>
      <c r="H447" s="232" t="s">
        <v>4340</v>
      </c>
      <c r="I447" s="233">
        <v>44830</v>
      </c>
      <c r="J447" s="234" t="s">
        <v>218</v>
      </c>
      <c r="K447" s="234" t="s">
        <v>569</v>
      </c>
      <c r="L447" s="232"/>
      <c r="M447" s="234"/>
      <c r="N447" s="234"/>
      <c r="O447" s="232" t="s">
        <v>24</v>
      </c>
      <c r="P447" s="230" t="s">
        <v>4341</v>
      </c>
      <c r="Q447" s="234" t="s">
        <v>4342</v>
      </c>
      <c r="R447" s="235">
        <v>43550</v>
      </c>
      <c r="S447" s="236" t="s">
        <v>4325</v>
      </c>
    </row>
    <row r="448" spans="1:19" ht="93.75" x14ac:dyDescent="0.3">
      <c r="A448" s="110">
        <f t="shared" si="6"/>
        <v>447</v>
      </c>
      <c r="B448" s="111" t="s">
        <v>209</v>
      </c>
      <c r="C448" s="237" t="s">
        <v>233</v>
      </c>
      <c r="D448" s="237" t="s">
        <v>18</v>
      </c>
      <c r="E448" s="242" t="s">
        <v>4343</v>
      </c>
      <c r="F448" s="237" t="s">
        <v>4344</v>
      </c>
      <c r="G448" s="226" t="s">
        <v>4320</v>
      </c>
      <c r="H448" s="239" t="s">
        <v>4345</v>
      </c>
      <c r="I448" s="240">
        <v>45264</v>
      </c>
      <c r="J448" s="228" t="s">
        <v>277</v>
      </c>
      <c r="K448" s="228" t="s">
        <v>238</v>
      </c>
      <c r="L448" s="239"/>
      <c r="M448" s="228"/>
      <c r="N448" s="228"/>
      <c r="O448" s="239" t="s">
        <v>24</v>
      </c>
      <c r="P448" s="237" t="s">
        <v>4346</v>
      </c>
      <c r="Q448" s="228" t="s">
        <v>4347</v>
      </c>
      <c r="R448" s="241">
        <v>41828</v>
      </c>
      <c r="S448" s="225" t="s">
        <v>4325</v>
      </c>
    </row>
    <row r="449" spans="1:19" ht="37.5" x14ac:dyDescent="0.3">
      <c r="A449" s="110">
        <f t="shared" si="6"/>
        <v>448</v>
      </c>
      <c r="B449" s="111" t="s">
        <v>209</v>
      </c>
      <c r="C449" s="232" t="s">
        <v>243</v>
      </c>
      <c r="D449" s="232" t="s">
        <v>18</v>
      </c>
      <c r="E449" s="232" t="s">
        <v>4348</v>
      </c>
      <c r="F449" s="232" t="s">
        <v>4349</v>
      </c>
      <c r="G449" s="226" t="s">
        <v>4320</v>
      </c>
      <c r="H449" s="232" t="s">
        <v>4350</v>
      </c>
      <c r="I449" s="235">
        <v>42861</v>
      </c>
      <c r="J449" s="232" t="s">
        <v>4351</v>
      </c>
      <c r="K449" s="232" t="s">
        <v>4352</v>
      </c>
      <c r="L449" s="232"/>
      <c r="M449" s="232"/>
      <c r="N449" s="232"/>
      <c r="O449" s="232" t="s">
        <v>24</v>
      </c>
      <c r="P449" s="232" t="s">
        <v>4353</v>
      </c>
      <c r="Q449" s="232" t="s">
        <v>4354</v>
      </c>
      <c r="R449" s="235" t="s">
        <v>4355</v>
      </c>
      <c r="S449" s="236" t="s">
        <v>4325</v>
      </c>
    </row>
    <row r="450" spans="1:19" ht="93.75" x14ac:dyDescent="0.3">
      <c r="A450" s="110">
        <f t="shared" si="6"/>
        <v>449</v>
      </c>
      <c r="B450" s="111" t="s">
        <v>209</v>
      </c>
      <c r="C450" s="237" t="s">
        <v>233</v>
      </c>
      <c r="D450" s="237" t="s">
        <v>18</v>
      </c>
      <c r="E450" s="242" t="s">
        <v>4356</v>
      </c>
      <c r="F450" s="237" t="s">
        <v>4357</v>
      </c>
      <c r="G450" s="226" t="s">
        <v>4320</v>
      </c>
      <c r="H450" s="239" t="s">
        <v>4358</v>
      </c>
      <c r="I450" s="240">
        <v>45139</v>
      </c>
      <c r="J450" s="228" t="s">
        <v>4322</v>
      </c>
      <c r="K450" s="228" t="s">
        <v>569</v>
      </c>
      <c r="L450" s="239"/>
      <c r="M450" s="228"/>
      <c r="N450" s="228"/>
      <c r="O450" s="239" t="s">
        <v>24</v>
      </c>
      <c r="P450" s="237" t="s">
        <v>4359</v>
      </c>
      <c r="Q450" s="228" t="s">
        <v>4360</v>
      </c>
      <c r="R450" s="241"/>
      <c r="S450" s="225" t="s">
        <v>4325</v>
      </c>
    </row>
    <row r="451" spans="1:19" ht="56.25" x14ac:dyDescent="0.3">
      <c r="A451" s="110">
        <f t="shared" si="6"/>
        <v>450</v>
      </c>
      <c r="B451" s="111" t="s">
        <v>209</v>
      </c>
      <c r="C451" s="244" t="s">
        <v>4373</v>
      </c>
      <c r="D451" s="244" t="s">
        <v>18</v>
      </c>
      <c r="E451" s="245" t="s">
        <v>4374</v>
      </c>
      <c r="F451" s="244" t="s">
        <v>4375</v>
      </c>
      <c r="G451" s="226" t="s">
        <v>4320</v>
      </c>
      <c r="H451" s="232" t="s">
        <v>4376</v>
      </c>
      <c r="I451" s="233">
        <v>43081</v>
      </c>
      <c r="J451" s="232" t="s">
        <v>2986</v>
      </c>
      <c r="K451" s="232" t="s">
        <v>1112</v>
      </c>
      <c r="L451" s="232"/>
      <c r="M451" s="232"/>
      <c r="N451" s="232"/>
      <c r="O451" s="232" t="s">
        <v>24</v>
      </c>
      <c r="P451" s="244" t="s">
        <v>4377</v>
      </c>
      <c r="Q451" s="232" t="s">
        <v>4378</v>
      </c>
      <c r="R451" s="235">
        <v>41871</v>
      </c>
      <c r="S451" s="236" t="s">
        <v>4325</v>
      </c>
    </row>
    <row r="452" spans="1:19" ht="37.5" x14ac:dyDescent="0.3">
      <c r="A452" s="110">
        <f t="shared" ref="A452:A515" si="7">A451+1</f>
        <v>451</v>
      </c>
      <c r="B452" s="111" t="s">
        <v>209</v>
      </c>
      <c r="C452" s="148" t="s">
        <v>243</v>
      </c>
      <c r="D452" s="248" t="s">
        <v>18</v>
      </c>
      <c r="E452" s="236" t="s">
        <v>4389</v>
      </c>
      <c r="F452" s="229" t="s">
        <v>4390</v>
      </c>
      <c r="G452" s="226" t="s">
        <v>4320</v>
      </c>
      <c r="H452" s="208" t="s">
        <v>4391</v>
      </c>
      <c r="I452" s="249">
        <v>45383</v>
      </c>
      <c r="J452" s="234" t="s">
        <v>4322</v>
      </c>
      <c r="K452" s="234" t="s">
        <v>569</v>
      </c>
      <c r="L452" s="247"/>
      <c r="M452" s="234"/>
      <c r="N452" s="234"/>
      <c r="O452" s="247" t="s">
        <v>24</v>
      </c>
      <c r="P452" s="229" t="s">
        <v>4392</v>
      </c>
      <c r="Q452" s="208" t="s">
        <v>4393</v>
      </c>
      <c r="R452" s="209">
        <v>43634</v>
      </c>
      <c r="S452" s="236" t="s">
        <v>4394</v>
      </c>
    </row>
    <row r="453" spans="1:19" ht="37.5" x14ac:dyDescent="0.3">
      <c r="A453" s="110">
        <f t="shared" si="7"/>
        <v>452</v>
      </c>
      <c r="B453" s="111" t="s">
        <v>209</v>
      </c>
      <c r="C453" s="148" t="s">
        <v>243</v>
      </c>
      <c r="D453" s="248" t="s">
        <v>18</v>
      </c>
      <c r="E453" s="236">
        <v>904083459</v>
      </c>
      <c r="F453" s="229" t="s">
        <v>4432</v>
      </c>
      <c r="G453" s="226" t="s">
        <v>4320</v>
      </c>
      <c r="H453" s="208" t="s">
        <v>4433</v>
      </c>
      <c r="I453" s="249">
        <v>41866</v>
      </c>
      <c r="J453" s="234" t="s">
        <v>4322</v>
      </c>
      <c r="K453" s="234" t="s">
        <v>569</v>
      </c>
      <c r="L453" s="247"/>
      <c r="M453" s="234"/>
      <c r="N453" s="234"/>
      <c r="O453" s="247" t="s">
        <v>24</v>
      </c>
      <c r="P453" s="229" t="s">
        <v>4434</v>
      </c>
      <c r="Q453" s="208" t="s">
        <v>4435</v>
      </c>
      <c r="R453" s="209">
        <v>41634</v>
      </c>
      <c r="S453" s="236" t="s">
        <v>4394</v>
      </c>
    </row>
    <row r="454" spans="1:19" ht="37.5" x14ac:dyDescent="0.3">
      <c r="A454" s="110">
        <f t="shared" si="7"/>
        <v>453</v>
      </c>
      <c r="B454" s="111" t="s">
        <v>209</v>
      </c>
      <c r="C454" s="144" t="s">
        <v>243</v>
      </c>
      <c r="D454" s="224" t="s">
        <v>18</v>
      </c>
      <c r="E454" s="225">
        <v>777353868</v>
      </c>
      <c r="F454" s="223" t="s">
        <v>4436</v>
      </c>
      <c r="G454" s="226" t="s">
        <v>4320</v>
      </c>
      <c r="H454" s="195" t="s">
        <v>4437</v>
      </c>
      <c r="I454" s="227">
        <v>43250</v>
      </c>
      <c r="J454" s="228" t="s">
        <v>4322</v>
      </c>
      <c r="K454" s="228" t="s">
        <v>569</v>
      </c>
      <c r="L454" s="226"/>
      <c r="M454" s="228"/>
      <c r="N454" s="228"/>
      <c r="O454" s="226" t="s">
        <v>24</v>
      </c>
      <c r="P454" s="223" t="s">
        <v>4438</v>
      </c>
      <c r="Q454" s="195" t="s">
        <v>4439</v>
      </c>
      <c r="R454" s="196">
        <v>42610</v>
      </c>
      <c r="S454" s="225" t="s">
        <v>4394</v>
      </c>
    </row>
    <row r="455" spans="1:19" ht="37.5" x14ac:dyDescent="0.3">
      <c r="A455" s="110">
        <f t="shared" si="7"/>
        <v>454</v>
      </c>
      <c r="B455" s="111" t="s">
        <v>209</v>
      </c>
      <c r="C455" s="144" t="s">
        <v>243</v>
      </c>
      <c r="D455" s="224" t="s">
        <v>18</v>
      </c>
      <c r="E455" s="225">
        <v>947331983</v>
      </c>
      <c r="F455" s="223" t="s">
        <v>4444</v>
      </c>
      <c r="G455" s="226" t="s">
        <v>4320</v>
      </c>
      <c r="H455" s="195" t="s">
        <v>4445</v>
      </c>
      <c r="I455" s="257">
        <v>44048</v>
      </c>
      <c r="J455" s="228" t="s">
        <v>4322</v>
      </c>
      <c r="K455" s="228" t="s">
        <v>569</v>
      </c>
      <c r="L455" s="226"/>
      <c r="M455" s="228"/>
      <c r="N455" s="228"/>
      <c r="O455" s="226" t="s">
        <v>24</v>
      </c>
      <c r="P455" s="223" t="s">
        <v>4446</v>
      </c>
      <c r="Q455" s="195" t="s">
        <v>4447</v>
      </c>
      <c r="R455" s="196">
        <v>42926</v>
      </c>
      <c r="S455" s="225" t="s">
        <v>4394</v>
      </c>
    </row>
    <row r="456" spans="1:19" ht="37.5" x14ac:dyDescent="0.3">
      <c r="A456" s="110">
        <f t="shared" si="7"/>
        <v>455</v>
      </c>
      <c r="B456" s="111" t="s">
        <v>209</v>
      </c>
      <c r="C456" s="250" t="s">
        <v>920</v>
      </c>
      <c r="D456" s="250" t="s">
        <v>18</v>
      </c>
      <c r="E456" s="251" t="s">
        <v>4496</v>
      </c>
      <c r="F456" s="258" t="s">
        <v>4497</v>
      </c>
      <c r="G456" s="226" t="s">
        <v>4320</v>
      </c>
      <c r="H456" s="239" t="s">
        <v>4498</v>
      </c>
      <c r="I456" s="252">
        <v>43487</v>
      </c>
      <c r="J456" s="259" t="s">
        <v>263</v>
      </c>
      <c r="K456" s="259" t="s">
        <v>110</v>
      </c>
      <c r="L456" s="239"/>
      <c r="M456" s="259"/>
      <c r="N456" s="259"/>
      <c r="O456" s="239" t="s">
        <v>24</v>
      </c>
      <c r="P456" s="250" t="s">
        <v>4499</v>
      </c>
      <c r="Q456" s="253" t="s">
        <v>4500</v>
      </c>
      <c r="R456" s="254" t="s">
        <v>4501</v>
      </c>
      <c r="S456" s="225" t="s">
        <v>4462</v>
      </c>
    </row>
    <row r="457" spans="1:19" ht="56.25" x14ac:dyDescent="0.3">
      <c r="A457" s="110">
        <f t="shared" si="7"/>
        <v>456</v>
      </c>
      <c r="B457" s="111" t="s">
        <v>209</v>
      </c>
      <c r="C457" s="250" t="s">
        <v>243</v>
      </c>
      <c r="D457" s="250" t="s">
        <v>18</v>
      </c>
      <c r="E457" s="251" t="s">
        <v>4518</v>
      </c>
      <c r="F457" s="250" t="s">
        <v>4519</v>
      </c>
      <c r="G457" s="226" t="s">
        <v>4320</v>
      </c>
      <c r="H457" s="239" t="s">
        <v>4520</v>
      </c>
      <c r="I457" s="252">
        <v>43980</v>
      </c>
      <c r="J457" s="253" t="s">
        <v>1143</v>
      </c>
      <c r="K457" s="253" t="s">
        <v>4521</v>
      </c>
      <c r="L457" s="239"/>
      <c r="M457" s="253"/>
      <c r="N457" s="253"/>
      <c r="O457" s="239" t="s">
        <v>24</v>
      </c>
      <c r="P457" s="250" t="s">
        <v>4522</v>
      </c>
      <c r="Q457" s="253" t="s">
        <v>4523</v>
      </c>
      <c r="R457" s="254">
        <v>41008</v>
      </c>
      <c r="S457" s="225" t="s">
        <v>4462</v>
      </c>
    </row>
    <row r="458" spans="1:19" ht="56.25" x14ac:dyDescent="0.3">
      <c r="A458" s="110">
        <f t="shared" si="7"/>
        <v>457</v>
      </c>
      <c r="B458" s="111" t="s">
        <v>209</v>
      </c>
      <c r="C458" s="34" t="s">
        <v>3019</v>
      </c>
      <c r="D458" s="34" t="s">
        <v>18</v>
      </c>
      <c r="E458" s="40" t="s">
        <v>4538</v>
      </c>
      <c r="F458" s="34" t="s">
        <v>4539</v>
      </c>
      <c r="G458" s="226" t="s">
        <v>4320</v>
      </c>
      <c r="H458" s="232" t="s">
        <v>4540</v>
      </c>
      <c r="I458" s="35">
        <v>43616</v>
      </c>
      <c r="J458" s="17" t="s">
        <v>3023</v>
      </c>
      <c r="K458" s="17" t="s">
        <v>297</v>
      </c>
      <c r="L458" s="232"/>
      <c r="M458" s="17"/>
      <c r="N458" s="17"/>
      <c r="O458" s="232" t="s">
        <v>24</v>
      </c>
      <c r="P458" s="34" t="s">
        <v>4541</v>
      </c>
      <c r="Q458" s="17" t="s">
        <v>4542</v>
      </c>
      <c r="R458" s="36">
        <v>41608</v>
      </c>
      <c r="S458" s="236" t="s">
        <v>4529</v>
      </c>
    </row>
    <row r="459" spans="1:19" ht="56.25" x14ac:dyDescent="0.3">
      <c r="A459" s="110">
        <f t="shared" si="7"/>
        <v>458</v>
      </c>
      <c r="B459" s="111" t="s">
        <v>209</v>
      </c>
      <c r="C459" s="253" t="s">
        <v>243</v>
      </c>
      <c r="D459" s="253" t="s">
        <v>18</v>
      </c>
      <c r="E459" s="253" t="s">
        <v>4603</v>
      </c>
      <c r="F459" s="253" t="s">
        <v>4604</v>
      </c>
      <c r="G459" s="226" t="s">
        <v>4320</v>
      </c>
      <c r="H459" s="239" t="s">
        <v>4605</v>
      </c>
      <c r="I459" s="254">
        <v>42675</v>
      </c>
      <c r="J459" s="253" t="s">
        <v>253</v>
      </c>
      <c r="K459" s="253" t="s">
        <v>117</v>
      </c>
      <c r="L459" s="239"/>
      <c r="M459" s="253"/>
      <c r="N459" s="253"/>
      <c r="O459" s="239" t="s">
        <v>24</v>
      </c>
      <c r="P459" s="253" t="s">
        <v>4606</v>
      </c>
      <c r="Q459" s="253" t="s">
        <v>4607</v>
      </c>
      <c r="R459" s="254" t="s">
        <v>119</v>
      </c>
      <c r="S459" s="225" t="s">
        <v>4596</v>
      </c>
    </row>
    <row r="460" spans="1:19" ht="37.5" x14ac:dyDescent="0.3">
      <c r="A460" s="110">
        <f t="shared" si="7"/>
        <v>459</v>
      </c>
      <c r="B460" s="111" t="s">
        <v>209</v>
      </c>
      <c r="C460" s="230" t="s">
        <v>243</v>
      </c>
      <c r="D460" s="230" t="s">
        <v>18</v>
      </c>
      <c r="E460" s="245" t="s">
        <v>4616</v>
      </c>
      <c r="F460" s="230" t="s">
        <v>4617</v>
      </c>
      <c r="G460" s="226" t="s">
        <v>4320</v>
      </c>
      <c r="H460" s="232" t="s">
        <v>4618</v>
      </c>
      <c r="I460" s="233">
        <v>44686</v>
      </c>
      <c r="J460" s="234" t="s">
        <v>274</v>
      </c>
      <c r="K460" s="234" t="s">
        <v>569</v>
      </c>
      <c r="L460" s="232"/>
      <c r="M460" s="234"/>
      <c r="N460" s="234"/>
      <c r="O460" s="232" t="s">
        <v>24</v>
      </c>
      <c r="P460" s="230" t="s">
        <v>4619</v>
      </c>
      <c r="Q460" s="234" t="s">
        <v>4620</v>
      </c>
      <c r="R460" s="235">
        <v>41078</v>
      </c>
      <c r="S460" s="236" t="s">
        <v>4621</v>
      </c>
    </row>
    <row r="461" spans="1:19" ht="37.5" x14ac:dyDescent="0.3">
      <c r="A461" s="110">
        <f t="shared" si="7"/>
        <v>460</v>
      </c>
      <c r="B461" s="111" t="s">
        <v>209</v>
      </c>
      <c r="C461" s="148" t="s">
        <v>4626</v>
      </c>
      <c r="D461" s="248" t="s">
        <v>18</v>
      </c>
      <c r="E461" s="236">
        <v>971024956</v>
      </c>
      <c r="F461" s="229" t="s">
        <v>4627</v>
      </c>
      <c r="G461" s="226" t="s">
        <v>4320</v>
      </c>
      <c r="H461" s="208" t="s">
        <v>4628</v>
      </c>
      <c r="I461" s="270">
        <v>44203</v>
      </c>
      <c r="J461" s="234" t="s">
        <v>4322</v>
      </c>
      <c r="K461" s="234" t="s">
        <v>4423</v>
      </c>
      <c r="L461" s="247"/>
      <c r="M461" s="234"/>
      <c r="N461" s="234"/>
      <c r="O461" s="247" t="s">
        <v>24</v>
      </c>
      <c r="P461" s="229" t="s">
        <v>4629</v>
      </c>
      <c r="Q461" s="208" t="s">
        <v>4630</v>
      </c>
      <c r="R461" s="209">
        <v>43447</v>
      </c>
      <c r="S461" s="236" t="s">
        <v>4621</v>
      </c>
    </row>
    <row r="462" spans="1:19" ht="93.75" x14ac:dyDescent="0.3">
      <c r="A462" s="110">
        <f t="shared" si="7"/>
        <v>461</v>
      </c>
      <c r="B462" s="111" t="s">
        <v>209</v>
      </c>
      <c r="C462" s="237" t="s">
        <v>4643</v>
      </c>
      <c r="D462" s="237" t="s">
        <v>18</v>
      </c>
      <c r="E462" s="242" t="s">
        <v>4644</v>
      </c>
      <c r="F462" s="237" t="s">
        <v>4645</v>
      </c>
      <c r="G462" s="226" t="s">
        <v>4320</v>
      </c>
      <c r="H462" s="239" t="s">
        <v>4646</v>
      </c>
      <c r="I462" s="240">
        <v>45282</v>
      </c>
      <c r="J462" s="228" t="s">
        <v>4322</v>
      </c>
      <c r="K462" s="228" t="s">
        <v>4647</v>
      </c>
      <c r="L462" s="239"/>
      <c r="M462" s="228"/>
      <c r="N462" s="228"/>
      <c r="O462" s="239" t="s">
        <v>24</v>
      </c>
      <c r="P462" s="237" t="s">
        <v>4648</v>
      </c>
      <c r="Q462" s="228" t="s">
        <v>4649</v>
      </c>
      <c r="R462" s="241">
        <v>41443</v>
      </c>
      <c r="S462" s="225" t="s">
        <v>4637</v>
      </c>
    </row>
    <row r="463" spans="1:19" ht="37.5" x14ac:dyDescent="0.3">
      <c r="A463" s="110">
        <f t="shared" si="7"/>
        <v>462</v>
      </c>
      <c r="B463" s="111" t="s">
        <v>209</v>
      </c>
      <c r="C463" s="232" t="s">
        <v>243</v>
      </c>
      <c r="D463" s="232" t="s">
        <v>18</v>
      </c>
      <c r="E463" s="232" t="s">
        <v>4650</v>
      </c>
      <c r="F463" s="232" t="s">
        <v>4651</v>
      </c>
      <c r="G463" s="226" t="s">
        <v>4320</v>
      </c>
      <c r="H463" s="232" t="s">
        <v>4652</v>
      </c>
      <c r="I463" s="235">
        <v>42861</v>
      </c>
      <c r="J463" s="232" t="s">
        <v>4351</v>
      </c>
      <c r="K463" s="232" t="s">
        <v>4352</v>
      </c>
      <c r="L463" s="232"/>
      <c r="M463" s="232"/>
      <c r="N463" s="232"/>
      <c r="O463" s="232" t="s">
        <v>24</v>
      </c>
      <c r="P463" s="232" t="s">
        <v>4653</v>
      </c>
      <c r="Q463" s="232" t="s">
        <v>4654</v>
      </c>
      <c r="R463" s="235" t="s">
        <v>3491</v>
      </c>
      <c r="S463" s="236" t="s">
        <v>4637</v>
      </c>
    </row>
    <row r="464" spans="1:19" ht="56.25" x14ac:dyDescent="0.3">
      <c r="A464" s="110">
        <f t="shared" si="7"/>
        <v>463</v>
      </c>
      <c r="B464" s="111" t="s">
        <v>209</v>
      </c>
      <c r="C464" s="230" t="s">
        <v>209</v>
      </c>
      <c r="D464" s="230" t="s">
        <v>18</v>
      </c>
      <c r="E464" s="231" t="s">
        <v>4668</v>
      </c>
      <c r="F464" s="230" t="s">
        <v>4669</v>
      </c>
      <c r="G464" s="226" t="s">
        <v>4320</v>
      </c>
      <c r="H464" s="232" t="s">
        <v>4670</v>
      </c>
      <c r="I464" s="233">
        <v>44732</v>
      </c>
      <c r="J464" s="234" t="s">
        <v>218</v>
      </c>
      <c r="K464" s="234" t="s">
        <v>4671</v>
      </c>
      <c r="L464" s="232"/>
      <c r="M464" s="234"/>
      <c r="N464" s="234"/>
      <c r="O464" s="232" t="s">
        <v>24</v>
      </c>
      <c r="P464" s="230" t="s">
        <v>4672</v>
      </c>
      <c r="Q464" s="234" t="s">
        <v>4673</v>
      </c>
      <c r="R464" s="235">
        <v>43287</v>
      </c>
      <c r="S464" s="236" t="s">
        <v>4674</v>
      </c>
    </row>
    <row r="465" spans="1:19" ht="93.75" x14ac:dyDescent="0.3">
      <c r="A465" s="110">
        <f t="shared" si="7"/>
        <v>464</v>
      </c>
      <c r="B465" s="111" t="s">
        <v>209</v>
      </c>
      <c r="C465" s="34" t="s">
        <v>2390</v>
      </c>
      <c r="D465" s="34" t="s">
        <v>18</v>
      </c>
      <c r="E465" s="26" t="s">
        <v>4682</v>
      </c>
      <c r="F465" s="34" t="s">
        <v>4683</v>
      </c>
      <c r="G465" s="226" t="s">
        <v>4320</v>
      </c>
      <c r="H465" s="232" t="s">
        <v>4684</v>
      </c>
      <c r="I465" s="35">
        <v>44004</v>
      </c>
      <c r="J465" s="17" t="s">
        <v>263</v>
      </c>
      <c r="K465" s="17" t="s">
        <v>125</v>
      </c>
      <c r="L465" s="232"/>
      <c r="M465" s="17"/>
      <c r="N465" s="17"/>
      <c r="O465" s="232" t="s">
        <v>24</v>
      </c>
      <c r="P465" s="34" t="s">
        <v>4685</v>
      </c>
      <c r="Q465" s="17" t="s">
        <v>4686</v>
      </c>
      <c r="R465" s="36">
        <v>41633</v>
      </c>
      <c r="S465" s="236" t="s">
        <v>4674</v>
      </c>
    </row>
    <row r="466" spans="1:19" ht="75" x14ac:dyDescent="0.3">
      <c r="A466" s="110">
        <f t="shared" si="7"/>
        <v>465</v>
      </c>
      <c r="B466" s="336" t="s">
        <v>209</v>
      </c>
      <c r="C466" s="250" t="s">
        <v>233</v>
      </c>
      <c r="D466" s="250" t="s">
        <v>18</v>
      </c>
      <c r="E466" s="251" t="s">
        <v>4710</v>
      </c>
      <c r="F466" s="250" t="s">
        <v>4711</v>
      </c>
      <c r="G466" s="226" t="s">
        <v>4320</v>
      </c>
      <c r="H466" s="239" t="s">
        <v>4712</v>
      </c>
      <c r="I466" s="252">
        <v>44109</v>
      </c>
      <c r="J466" s="253" t="s">
        <v>263</v>
      </c>
      <c r="K466" s="253" t="s">
        <v>4713</v>
      </c>
      <c r="L466" s="239"/>
      <c r="M466" s="253"/>
      <c r="N466" s="253"/>
      <c r="O466" s="239" t="s">
        <v>24</v>
      </c>
      <c r="P466" s="250" t="s">
        <v>4714</v>
      </c>
      <c r="Q466" s="253" t="s">
        <v>4715</v>
      </c>
      <c r="R466" s="254" t="s">
        <v>4716</v>
      </c>
      <c r="S466" s="225" t="s">
        <v>4704</v>
      </c>
    </row>
    <row r="467" spans="1:19" ht="75" x14ac:dyDescent="0.3">
      <c r="A467" s="110">
        <f t="shared" si="7"/>
        <v>466</v>
      </c>
      <c r="B467" s="336" t="s">
        <v>209</v>
      </c>
      <c r="C467" s="237" t="s">
        <v>233</v>
      </c>
      <c r="D467" s="237" t="s">
        <v>18</v>
      </c>
      <c r="E467" s="242" t="s">
        <v>4744</v>
      </c>
      <c r="F467" s="237" t="s">
        <v>4745</v>
      </c>
      <c r="G467" s="226" t="s">
        <v>4320</v>
      </c>
      <c r="H467" s="239" t="s">
        <v>4746</v>
      </c>
      <c r="I467" s="240">
        <v>45047</v>
      </c>
      <c r="J467" s="228" t="s">
        <v>218</v>
      </c>
      <c r="K467" s="228" t="s">
        <v>569</v>
      </c>
      <c r="L467" s="239"/>
      <c r="M467" s="228"/>
      <c r="N467" s="228"/>
      <c r="O467" s="239" t="s">
        <v>24</v>
      </c>
      <c r="P467" s="237" t="s">
        <v>4747</v>
      </c>
      <c r="Q467" s="228" t="s">
        <v>4748</v>
      </c>
      <c r="R467" s="241" t="s">
        <v>4337</v>
      </c>
      <c r="S467" s="225" t="s">
        <v>4739</v>
      </c>
    </row>
    <row r="468" spans="1:19" ht="56.25" x14ac:dyDescent="0.3">
      <c r="A468" s="110">
        <f t="shared" si="7"/>
        <v>467</v>
      </c>
      <c r="B468" s="111" t="s">
        <v>209</v>
      </c>
      <c r="C468" s="17" t="s">
        <v>233</v>
      </c>
      <c r="D468" s="17" t="s">
        <v>18</v>
      </c>
      <c r="E468" s="17" t="s">
        <v>4784</v>
      </c>
      <c r="F468" s="17" t="s">
        <v>4785</v>
      </c>
      <c r="G468" s="226" t="s">
        <v>4320</v>
      </c>
      <c r="H468" s="232" t="s">
        <v>4786</v>
      </c>
      <c r="I468" s="36">
        <v>42495</v>
      </c>
      <c r="J468" s="17" t="s">
        <v>2030</v>
      </c>
      <c r="K468" s="17" t="s">
        <v>156</v>
      </c>
      <c r="L468" s="232"/>
      <c r="M468" s="17"/>
      <c r="N468" s="17"/>
      <c r="O468" s="232" t="s">
        <v>24</v>
      </c>
      <c r="P468" s="17" t="s">
        <v>4787</v>
      </c>
      <c r="Q468" s="17" t="s">
        <v>4788</v>
      </c>
      <c r="R468" s="36" t="s">
        <v>876</v>
      </c>
      <c r="S468" s="236" t="s">
        <v>4783</v>
      </c>
    </row>
    <row r="469" spans="1:19" ht="56.25" x14ac:dyDescent="0.3">
      <c r="A469" s="110">
        <f t="shared" si="7"/>
        <v>468</v>
      </c>
      <c r="B469" s="111" t="s">
        <v>209</v>
      </c>
      <c r="C469" s="232" t="s">
        <v>243</v>
      </c>
      <c r="D469" s="232" t="s">
        <v>18</v>
      </c>
      <c r="E469" s="273" t="s">
        <v>4809</v>
      </c>
      <c r="F469" s="232" t="s">
        <v>4810</v>
      </c>
      <c r="G469" s="226" t="s">
        <v>4320</v>
      </c>
      <c r="H469" s="232" t="s">
        <v>4811</v>
      </c>
      <c r="I469" s="235">
        <v>41295</v>
      </c>
      <c r="J469" s="232" t="s">
        <v>253</v>
      </c>
      <c r="K469" s="232" t="s">
        <v>2731</v>
      </c>
      <c r="L469" s="232"/>
      <c r="M469" s="232"/>
      <c r="N469" s="232"/>
      <c r="O469" s="232" t="s">
        <v>24</v>
      </c>
      <c r="P469" s="232" t="s">
        <v>4812</v>
      </c>
      <c r="Q469" s="232" t="s">
        <v>4813</v>
      </c>
      <c r="R469" s="235">
        <v>41002</v>
      </c>
      <c r="S469" s="236" t="s">
        <v>4802</v>
      </c>
    </row>
    <row r="470" spans="1:19" ht="75" x14ac:dyDescent="0.3">
      <c r="A470" s="110">
        <f t="shared" si="7"/>
        <v>469</v>
      </c>
      <c r="B470" s="111" t="s">
        <v>209</v>
      </c>
      <c r="C470" s="250" t="s">
        <v>233</v>
      </c>
      <c r="D470" s="250" t="s">
        <v>18</v>
      </c>
      <c r="E470" s="271" t="s">
        <v>4814</v>
      </c>
      <c r="F470" s="250" t="s">
        <v>4815</v>
      </c>
      <c r="G470" s="226" t="s">
        <v>4320</v>
      </c>
      <c r="H470" s="239" t="s">
        <v>4816</v>
      </c>
      <c r="I470" s="252">
        <v>44532</v>
      </c>
      <c r="J470" s="253" t="s">
        <v>4817</v>
      </c>
      <c r="K470" s="253" t="s">
        <v>231</v>
      </c>
      <c r="L470" s="239"/>
      <c r="M470" s="261"/>
      <c r="N470" s="253"/>
      <c r="O470" s="239" t="s">
        <v>24</v>
      </c>
      <c r="P470" s="250" t="s">
        <v>4818</v>
      </c>
      <c r="Q470" s="253" t="s">
        <v>4819</v>
      </c>
      <c r="R470" s="254" t="s">
        <v>4820</v>
      </c>
      <c r="S470" s="225" t="s">
        <v>4802</v>
      </c>
    </row>
    <row r="471" spans="1:19" ht="37.5" x14ac:dyDescent="0.3">
      <c r="A471" s="110">
        <f t="shared" si="7"/>
        <v>470</v>
      </c>
      <c r="B471" s="336" t="s">
        <v>209</v>
      </c>
      <c r="C471" s="239" t="s">
        <v>243</v>
      </c>
      <c r="D471" s="239" t="s">
        <v>18</v>
      </c>
      <c r="E471" s="239" t="s">
        <v>4852</v>
      </c>
      <c r="F471" s="239" t="s">
        <v>4853</v>
      </c>
      <c r="G471" s="226" t="s">
        <v>4320</v>
      </c>
      <c r="H471" s="239" t="s">
        <v>4854</v>
      </c>
      <c r="I471" s="241">
        <v>43019</v>
      </c>
      <c r="J471" s="239" t="s">
        <v>4351</v>
      </c>
      <c r="K471" s="239" t="s">
        <v>4855</v>
      </c>
      <c r="L471" s="239"/>
      <c r="M471" s="239"/>
      <c r="N471" s="239"/>
      <c r="O471" s="239" t="s">
        <v>24</v>
      </c>
      <c r="P471" s="239" t="s">
        <v>4856</v>
      </c>
      <c r="Q471" s="239" t="s">
        <v>4857</v>
      </c>
      <c r="R471" s="241">
        <v>40915</v>
      </c>
      <c r="S471" s="225" t="s">
        <v>4851</v>
      </c>
    </row>
    <row r="472" spans="1:19" ht="75" x14ac:dyDescent="0.3">
      <c r="A472" s="110">
        <f t="shared" si="7"/>
        <v>471</v>
      </c>
      <c r="B472" s="336" t="s">
        <v>209</v>
      </c>
      <c r="C472" s="230" t="s">
        <v>233</v>
      </c>
      <c r="D472" s="230" t="s">
        <v>18</v>
      </c>
      <c r="E472" s="245" t="s">
        <v>4858</v>
      </c>
      <c r="F472" s="230" t="s">
        <v>4845</v>
      </c>
      <c r="G472" s="226" t="s">
        <v>4320</v>
      </c>
      <c r="H472" s="232" t="s">
        <v>4859</v>
      </c>
      <c r="I472" s="233">
        <v>45231</v>
      </c>
      <c r="J472" s="234" t="s">
        <v>4322</v>
      </c>
      <c r="K472" s="234" t="s">
        <v>569</v>
      </c>
      <c r="L472" s="232"/>
      <c r="M472" s="234"/>
      <c r="N472" s="234"/>
      <c r="O472" s="232" t="s">
        <v>24</v>
      </c>
      <c r="P472" s="230" t="s">
        <v>4860</v>
      </c>
      <c r="Q472" s="234" t="s">
        <v>4861</v>
      </c>
      <c r="R472" s="235" t="s">
        <v>4703</v>
      </c>
      <c r="S472" s="236" t="s">
        <v>4851</v>
      </c>
    </row>
    <row r="473" spans="1:19" ht="93.75" x14ac:dyDescent="0.3">
      <c r="A473" s="110">
        <f t="shared" si="7"/>
        <v>472</v>
      </c>
      <c r="B473" s="111" t="s">
        <v>209</v>
      </c>
      <c r="C473" s="230" t="s">
        <v>233</v>
      </c>
      <c r="D473" s="230" t="s">
        <v>18</v>
      </c>
      <c r="E473" s="245" t="s">
        <v>4903</v>
      </c>
      <c r="F473" s="230" t="s">
        <v>4904</v>
      </c>
      <c r="G473" s="226" t="s">
        <v>4320</v>
      </c>
      <c r="H473" s="232" t="s">
        <v>4905</v>
      </c>
      <c r="I473" s="233">
        <v>45139</v>
      </c>
      <c r="J473" s="234" t="s">
        <v>4322</v>
      </c>
      <c r="K473" s="234" t="s">
        <v>569</v>
      </c>
      <c r="L473" s="232"/>
      <c r="M473" s="234"/>
      <c r="N473" s="234"/>
      <c r="O473" s="232" t="s">
        <v>24</v>
      </c>
      <c r="P473" s="230" t="s">
        <v>4906</v>
      </c>
      <c r="Q473" s="234" t="s">
        <v>4907</v>
      </c>
      <c r="R473" s="235" t="s">
        <v>4908</v>
      </c>
      <c r="S473" s="236" t="s">
        <v>4891</v>
      </c>
    </row>
    <row r="474" spans="1:19" ht="85.5" x14ac:dyDescent="0.3">
      <c r="A474" s="110">
        <f t="shared" si="7"/>
        <v>473</v>
      </c>
      <c r="B474" s="111" t="s">
        <v>209</v>
      </c>
      <c r="C474" s="198" t="s">
        <v>5714</v>
      </c>
      <c r="D474" s="198" t="s">
        <v>5715</v>
      </c>
      <c r="E474" s="199" t="s">
        <v>5716</v>
      </c>
      <c r="F474" s="198" t="s">
        <v>4778</v>
      </c>
      <c r="G474" s="226" t="s">
        <v>4320</v>
      </c>
      <c r="H474" s="198" t="s">
        <v>5717</v>
      </c>
      <c r="I474" s="200">
        <v>45531</v>
      </c>
      <c r="J474" s="198" t="s">
        <v>1863</v>
      </c>
      <c r="K474" s="198" t="s">
        <v>5711</v>
      </c>
      <c r="L474" s="198"/>
      <c r="M474" s="198"/>
      <c r="N474" s="198"/>
      <c r="O474" s="198" t="s">
        <v>24</v>
      </c>
      <c r="P474" s="198" t="s">
        <v>5718</v>
      </c>
      <c r="Q474" s="198" t="s">
        <v>5719</v>
      </c>
      <c r="R474" s="198" t="s">
        <v>518</v>
      </c>
      <c r="S474" s="198" t="s">
        <v>4783</v>
      </c>
    </row>
    <row r="475" spans="1:19" ht="37.5" x14ac:dyDescent="0.3">
      <c r="A475" s="110">
        <f t="shared" si="7"/>
        <v>474</v>
      </c>
      <c r="B475" s="111" t="s">
        <v>209</v>
      </c>
      <c r="C475" s="172" t="s">
        <v>4948</v>
      </c>
      <c r="D475" s="172" t="s">
        <v>18</v>
      </c>
      <c r="E475" s="175" t="s">
        <v>4949</v>
      </c>
      <c r="F475" s="172" t="s">
        <v>4950</v>
      </c>
      <c r="G475" s="172" t="s">
        <v>4951</v>
      </c>
      <c r="H475" s="279" t="s">
        <v>4952</v>
      </c>
      <c r="I475" s="177">
        <v>42131</v>
      </c>
      <c r="J475" s="172" t="s">
        <v>1164</v>
      </c>
      <c r="K475" s="172" t="s">
        <v>4953</v>
      </c>
      <c r="L475" s="172"/>
      <c r="M475" s="178"/>
      <c r="N475" s="178"/>
      <c r="O475" s="172" t="s">
        <v>24</v>
      </c>
      <c r="P475" s="172" t="s">
        <v>498</v>
      </c>
      <c r="Q475" s="172" t="s">
        <v>4954</v>
      </c>
      <c r="R475" s="177">
        <v>41871</v>
      </c>
      <c r="S475" s="280" t="s">
        <v>4955</v>
      </c>
    </row>
    <row r="476" spans="1:19" ht="37.5" x14ac:dyDescent="0.3">
      <c r="A476" s="110">
        <f t="shared" si="7"/>
        <v>475</v>
      </c>
      <c r="B476" s="336" t="s">
        <v>209</v>
      </c>
      <c r="C476" s="172" t="s">
        <v>4948</v>
      </c>
      <c r="D476" s="172" t="s">
        <v>18</v>
      </c>
      <c r="E476" s="175" t="s">
        <v>4999</v>
      </c>
      <c r="F476" s="172" t="s">
        <v>5000</v>
      </c>
      <c r="G476" s="172" t="s">
        <v>4951</v>
      </c>
      <c r="H476" s="279" t="s">
        <v>5001</v>
      </c>
      <c r="I476" s="172" t="s">
        <v>5002</v>
      </c>
      <c r="J476" s="172" t="s">
        <v>1164</v>
      </c>
      <c r="K476" s="172" t="s">
        <v>5003</v>
      </c>
      <c r="L476" s="172"/>
      <c r="M476" s="178"/>
      <c r="N476" s="178"/>
      <c r="O476" s="172" t="s">
        <v>24</v>
      </c>
      <c r="P476" s="172" t="s">
        <v>5004</v>
      </c>
      <c r="Q476" s="172" t="s">
        <v>5005</v>
      </c>
      <c r="R476" s="177">
        <v>42788</v>
      </c>
      <c r="S476" s="173" t="s">
        <v>5006</v>
      </c>
    </row>
    <row r="477" spans="1:19" ht="37.5" x14ac:dyDescent="0.3">
      <c r="A477" s="110">
        <f t="shared" si="7"/>
        <v>476</v>
      </c>
      <c r="B477" s="336" t="s">
        <v>209</v>
      </c>
      <c r="C477" s="172" t="s">
        <v>4948</v>
      </c>
      <c r="D477" s="172" t="s">
        <v>18</v>
      </c>
      <c r="E477" s="175" t="s">
        <v>5157</v>
      </c>
      <c r="F477" s="172" t="s">
        <v>5158</v>
      </c>
      <c r="G477" s="172" t="s">
        <v>4951</v>
      </c>
      <c r="H477" s="279" t="s">
        <v>5159</v>
      </c>
      <c r="I477" s="177" t="s">
        <v>5160</v>
      </c>
      <c r="J477" s="172" t="s">
        <v>1164</v>
      </c>
      <c r="K477" s="172" t="s">
        <v>4978</v>
      </c>
      <c r="L477" s="172"/>
      <c r="M477" s="178"/>
      <c r="N477" s="178"/>
      <c r="O477" s="172" t="s">
        <v>24</v>
      </c>
      <c r="P477" s="172" t="s">
        <v>5161</v>
      </c>
      <c r="Q477" s="172" t="s">
        <v>5162</v>
      </c>
      <c r="R477" s="177">
        <v>42194</v>
      </c>
      <c r="S477" s="174" t="s">
        <v>5099</v>
      </c>
    </row>
    <row r="478" spans="1:19" ht="93.75" x14ac:dyDescent="0.3">
      <c r="A478" s="110">
        <f t="shared" si="7"/>
        <v>477</v>
      </c>
      <c r="B478" s="111" t="s">
        <v>209</v>
      </c>
      <c r="C478" s="172" t="s">
        <v>4948</v>
      </c>
      <c r="D478" s="172" t="s">
        <v>18</v>
      </c>
      <c r="E478" s="175" t="s">
        <v>5163</v>
      </c>
      <c r="F478" s="172" t="s">
        <v>5164</v>
      </c>
      <c r="G478" s="172" t="s">
        <v>4951</v>
      </c>
      <c r="H478" s="176" t="s">
        <v>5165</v>
      </c>
      <c r="I478" s="176" t="s">
        <v>5166</v>
      </c>
      <c r="J478" s="176" t="s">
        <v>5167</v>
      </c>
      <c r="K478" s="172" t="s">
        <v>5168</v>
      </c>
      <c r="L478" s="172"/>
      <c r="M478" s="178"/>
      <c r="N478" s="178"/>
      <c r="O478" s="172" t="s">
        <v>24</v>
      </c>
      <c r="P478" s="172" t="s">
        <v>5169</v>
      </c>
      <c r="Q478" s="172" t="s">
        <v>5170</v>
      </c>
      <c r="R478" s="177">
        <v>44610</v>
      </c>
      <c r="S478" s="173" t="s">
        <v>5099</v>
      </c>
    </row>
    <row r="479" spans="1:19" ht="93.75" x14ac:dyDescent="0.3">
      <c r="A479" s="110">
        <f t="shared" si="7"/>
        <v>478</v>
      </c>
      <c r="B479" s="111" t="s">
        <v>209</v>
      </c>
      <c r="C479" s="172" t="s">
        <v>4948</v>
      </c>
      <c r="D479" s="172" t="s">
        <v>18</v>
      </c>
      <c r="E479" s="175" t="s">
        <v>5200</v>
      </c>
      <c r="F479" s="172" t="s">
        <v>5201</v>
      </c>
      <c r="G479" s="172" t="s">
        <v>4951</v>
      </c>
      <c r="H479" s="176" t="s">
        <v>5202</v>
      </c>
      <c r="I479" s="176" t="s">
        <v>5203</v>
      </c>
      <c r="J479" s="176" t="s">
        <v>5167</v>
      </c>
      <c r="K479" s="172" t="s">
        <v>4995</v>
      </c>
      <c r="L479" s="172"/>
      <c r="M479" s="178"/>
      <c r="N479" s="178"/>
      <c r="O479" s="172" t="s">
        <v>24</v>
      </c>
      <c r="P479" s="172" t="s">
        <v>5204</v>
      </c>
      <c r="Q479" s="172" t="s">
        <v>5205</v>
      </c>
      <c r="R479" s="177">
        <v>43074</v>
      </c>
      <c r="S479" s="173" t="s">
        <v>5199</v>
      </c>
    </row>
    <row r="480" spans="1:19" ht="93.75" x14ac:dyDescent="0.3">
      <c r="A480" s="110">
        <f t="shared" si="7"/>
        <v>479</v>
      </c>
      <c r="B480" s="336" t="s">
        <v>209</v>
      </c>
      <c r="C480" s="42" t="s">
        <v>1096</v>
      </c>
      <c r="D480" s="42" t="s">
        <v>18</v>
      </c>
      <c r="E480" s="45" t="s">
        <v>5219</v>
      </c>
      <c r="F480" s="42" t="s">
        <v>5220</v>
      </c>
      <c r="G480" s="42" t="s">
        <v>4951</v>
      </c>
      <c r="H480" s="46" t="s">
        <v>788</v>
      </c>
      <c r="I480" s="47" t="s">
        <v>5221</v>
      </c>
      <c r="J480" s="46" t="s">
        <v>5167</v>
      </c>
      <c r="K480" s="48" t="s">
        <v>4995</v>
      </c>
      <c r="L480" s="42"/>
      <c r="M480" s="49"/>
      <c r="N480" s="49"/>
      <c r="O480" s="42" t="s">
        <v>24</v>
      </c>
      <c r="P480" s="48" t="s">
        <v>5222</v>
      </c>
      <c r="Q480" s="48" t="s">
        <v>5223</v>
      </c>
      <c r="R480" s="44">
        <v>41634</v>
      </c>
      <c r="S480" s="43" t="s">
        <v>5218</v>
      </c>
    </row>
    <row r="481" spans="1:19" ht="37.5" x14ac:dyDescent="0.3">
      <c r="A481" s="110">
        <f t="shared" si="7"/>
        <v>480</v>
      </c>
      <c r="B481" s="111" t="s">
        <v>209</v>
      </c>
      <c r="C481" s="284" t="s">
        <v>1617</v>
      </c>
      <c r="D481" s="284" t="s">
        <v>18</v>
      </c>
      <c r="E481" s="285" t="s">
        <v>5305</v>
      </c>
      <c r="F481" s="284" t="s">
        <v>5306</v>
      </c>
      <c r="G481" s="284" t="s">
        <v>5253</v>
      </c>
      <c r="H481" s="284" t="s">
        <v>5307</v>
      </c>
      <c r="I481" s="286">
        <v>41278</v>
      </c>
      <c r="J481" s="284" t="s">
        <v>2014</v>
      </c>
      <c r="K481" s="284" t="s">
        <v>84</v>
      </c>
      <c r="L481" s="284"/>
      <c r="M481" s="284"/>
      <c r="N481" s="284"/>
      <c r="O481" s="284" t="s">
        <v>24</v>
      </c>
      <c r="P481" s="284" t="s">
        <v>5308</v>
      </c>
      <c r="Q481" s="284" t="s">
        <v>5309</v>
      </c>
      <c r="R481" s="286">
        <v>41220</v>
      </c>
      <c r="S481" s="174" t="s">
        <v>5258</v>
      </c>
    </row>
    <row r="482" spans="1:19" ht="37.5" x14ac:dyDescent="0.3">
      <c r="A482" s="110">
        <f t="shared" si="7"/>
        <v>481</v>
      </c>
      <c r="B482" s="111" t="s">
        <v>209</v>
      </c>
      <c r="C482" s="62" t="s">
        <v>209</v>
      </c>
      <c r="D482" s="292" t="s">
        <v>4086</v>
      </c>
      <c r="E482" s="293"/>
      <c r="F482" s="283" t="s">
        <v>5433</v>
      </c>
      <c r="G482" s="58" t="s">
        <v>5253</v>
      </c>
      <c r="H482" s="299" t="s">
        <v>5437</v>
      </c>
      <c r="I482" s="305">
        <v>42190</v>
      </c>
      <c r="J482" s="294" t="s">
        <v>2164</v>
      </c>
      <c r="K482" s="59" t="s">
        <v>434</v>
      </c>
      <c r="L482" s="305"/>
      <c r="M482" s="293"/>
      <c r="N482" s="293"/>
      <c r="O482" s="288" t="s">
        <v>24</v>
      </c>
      <c r="P482" s="293" t="s">
        <v>5438</v>
      </c>
      <c r="Q482" s="285" t="s">
        <v>5439</v>
      </c>
      <c r="R482" s="305">
        <v>42019</v>
      </c>
      <c r="S482" s="173" t="s">
        <v>5407</v>
      </c>
    </row>
    <row r="483" spans="1:19" ht="75" x14ac:dyDescent="0.3">
      <c r="A483" s="110">
        <f t="shared" si="7"/>
        <v>482</v>
      </c>
      <c r="B483" s="111" t="s">
        <v>209</v>
      </c>
      <c r="C483" s="284" t="s">
        <v>1617</v>
      </c>
      <c r="D483" s="284" t="s">
        <v>18</v>
      </c>
      <c r="E483" s="55" t="s">
        <v>5440</v>
      </c>
      <c r="F483" s="50" t="s">
        <v>5441</v>
      </c>
      <c r="G483" s="52" t="s">
        <v>5253</v>
      </c>
      <c r="H483" s="284" t="s">
        <v>5442</v>
      </c>
      <c r="I483" s="53">
        <v>43800</v>
      </c>
      <c r="J483" s="52" t="s">
        <v>3023</v>
      </c>
      <c r="K483" s="52" t="s">
        <v>156</v>
      </c>
      <c r="L483" s="52"/>
      <c r="M483" s="52"/>
      <c r="N483" s="52"/>
      <c r="O483" s="284" t="s">
        <v>24</v>
      </c>
      <c r="P483" s="50" t="s">
        <v>5443</v>
      </c>
      <c r="Q483" s="50" t="s">
        <v>5444</v>
      </c>
      <c r="R483" s="54">
        <v>41922</v>
      </c>
      <c r="S483" s="174" t="s">
        <v>5445</v>
      </c>
    </row>
    <row r="484" spans="1:19" ht="93.75" x14ac:dyDescent="0.3">
      <c r="A484" s="110">
        <f t="shared" si="7"/>
        <v>483</v>
      </c>
      <c r="B484" s="111" t="s">
        <v>209</v>
      </c>
      <c r="C484" s="284" t="s">
        <v>1617</v>
      </c>
      <c r="D484" s="284" t="s">
        <v>18</v>
      </c>
      <c r="E484" s="51" t="s">
        <v>5524</v>
      </c>
      <c r="F484" s="50" t="s">
        <v>5525</v>
      </c>
      <c r="G484" s="52" t="s">
        <v>5253</v>
      </c>
      <c r="H484" s="284" t="s">
        <v>5526</v>
      </c>
      <c r="I484" s="53">
        <v>44109</v>
      </c>
      <c r="J484" s="52" t="s">
        <v>263</v>
      </c>
      <c r="K484" s="52" t="s">
        <v>5527</v>
      </c>
      <c r="L484" s="52"/>
      <c r="M484" s="52"/>
      <c r="N484" s="52"/>
      <c r="O484" s="284" t="s">
        <v>24</v>
      </c>
      <c r="P484" s="50" t="s">
        <v>5528</v>
      </c>
      <c r="Q484" s="50" t="s">
        <v>5529</v>
      </c>
      <c r="R484" s="54" t="s">
        <v>5530</v>
      </c>
      <c r="S484" s="173" t="s">
        <v>5523</v>
      </c>
    </row>
    <row r="485" spans="1:19" ht="93.75" x14ac:dyDescent="0.3">
      <c r="A485" s="110">
        <f t="shared" si="7"/>
        <v>484</v>
      </c>
      <c r="B485" s="111" t="s">
        <v>209</v>
      </c>
      <c r="C485" s="284" t="s">
        <v>1617</v>
      </c>
      <c r="D485" s="284" t="s">
        <v>18</v>
      </c>
      <c r="E485" s="297" t="s">
        <v>4426</v>
      </c>
      <c r="F485" s="50" t="s">
        <v>5525</v>
      </c>
      <c r="G485" s="52" t="s">
        <v>5253</v>
      </c>
      <c r="H485" s="284" t="s">
        <v>5531</v>
      </c>
      <c r="I485" s="291">
        <v>44732</v>
      </c>
      <c r="J485" s="289" t="s">
        <v>218</v>
      </c>
      <c r="K485" s="289" t="s">
        <v>5532</v>
      </c>
      <c r="L485" s="289"/>
      <c r="M485" s="289"/>
      <c r="N485" s="289"/>
      <c r="O485" s="284" t="s">
        <v>24</v>
      </c>
      <c r="P485" s="296" t="s">
        <v>5533</v>
      </c>
      <c r="Q485" s="296" t="s">
        <v>5534</v>
      </c>
      <c r="R485" s="286">
        <v>406596</v>
      </c>
      <c r="S485" s="174" t="s">
        <v>5523</v>
      </c>
    </row>
    <row r="486" spans="1:19" ht="75" x14ac:dyDescent="0.3">
      <c r="A486" s="110">
        <f t="shared" si="7"/>
        <v>485</v>
      </c>
      <c r="B486" s="336" t="s">
        <v>209</v>
      </c>
      <c r="C486" s="115" t="s">
        <v>1617</v>
      </c>
      <c r="D486" s="115" t="s">
        <v>18</v>
      </c>
      <c r="E486" s="115">
        <v>313877185</v>
      </c>
      <c r="F486" s="115" t="s">
        <v>1899</v>
      </c>
      <c r="G486" s="1" t="s">
        <v>1848</v>
      </c>
      <c r="H486" s="115" t="s">
        <v>1900</v>
      </c>
      <c r="I486" s="147">
        <v>41269</v>
      </c>
      <c r="J486" s="115" t="s">
        <v>1620</v>
      </c>
      <c r="K486" s="115" t="s">
        <v>84</v>
      </c>
      <c r="L486" s="115"/>
      <c r="M486" s="115"/>
      <c r="N486" s="115"/>
      <c r="O486" s="115" t="s">
        <v>24</v>
      </c>
      <c r="P486" s="115" t="s">
        <v>1901</v>
      </c>
      <c r="Q486" s="115">
        <v>739</v>
      </c>
      <c r="R486" s="147">
        <v>41166</v>
      </c>
      <c r="S486" s="148" t="s">
        <v>5748</v>
      </c>
    </row>
    <row r="487" spans="1:19" ht="56.25" x14ac:dyDescent="0.3">
      <c r="A487" s="110">
        <f t="shared" si="7"/>
        <v>486</v>
      </c>
      <c r="B487" s="111" t="s">
        <v>209</v>
      </c>
      <c r="C487" s="122" t="s">
        <v>1902</v>
      </c>
      <c r="D487" s="122" t="s">
        <v>18</v>
      </c>
      <c r="E487" s="122" t="s">
        <v>1903</v>
      </c>
      <c r="F487" s="122" t="s">
        <v>1904</v>
      </c>
      <c r="G487" s="1" t="s">
        <v>1848</v>
      </c>
      <c r="H487" s="115" t="s">
        <v>1905</v>
      </c>
      <c r="I487" s="147">
        <v>41306</v>
      </c>
      <c r="J487" s="122" t="s">
        <v>263</v>
      </c>
      <c r="K487" s="122" t="s">
        <v>452</v>
      </c>
      <c r="L487" s="122"/>
      <c r="M487" s="122"/>
      <c r="N487" s="122"/>
      <c r="O487" s="115" t="s">
        <v>24</v>
      </c>
      <c r="P487" s="122" t="s">
        <v>1906</v>
      </c>
      <c r="Q487" s="122" t="s">
        <v>1907</v>
      </c>
      <c r="R487" s="147" t="s">
        <v>642</v>
      </c>
      <c r="S487" s="144" t="s">
        <v>5747</v>
      </c>
    </row>
    <row r="488" spans="1:19" ht="112.5" x14ac:dyDescent="0.3">
      <c r="A488" s="110">
        <f t="shared" si="7"/>
        <v>487</v>
      </c>
      <c r="B488" s="336" t="s">
        <v>209</v>
      </c>
      <c r="C488" s="142" t="s">
        <v>209</v>
      </c>
      <c r="D488" s="142" t="s">
        <v>18</v>
      </c>
      <c r="E488" s="151" t="s">
        <v>2016</v>
      </c>
      <c r="F488" s="142" t="s">
        <v>2017</v>
      </c>
      <c r="G488" s="1" t="s">
        <v>1848</v>
      </c>
      <c r="H488" s="115" t="s">
        <v>2018</v>
      </c>
      <c r="I488" s="146">
        <v>45078</v>
      </c>
      <c r="J488" s="122" t="s">
        <v>277</v>
      </c>
      <c r="K488" s="122" t="s">
        <v>284</v>
      </c>
      <c r="L488" s="122"/>
      <c r="M488" s="122"/>
      <c r="N488" s="122"/>
      <c r="O488" s="115" t="s">
        <v>24</v>
      </c>
      <c r="P488" s="142" t="s">
        <v>2019</v>
      </c>
      <c r="Q488" s="142" t="s">
        <v>2020</v>
      </c>
      <c r="R488" s="147">
        <v>42865</v>
      </c>
      <c r="S488" s="144" t="s">
        <v>5748</v>
      </c>
    </row>
    <row r="489" spans="1:19" ht="112.5" x14ac:dyDescent="0.3">
      <c r="A489" s="110">
        <f t="shared" si="7"/>
        <v>488</v>
      </c>
      <c r="B489" s="111" t="s">
        <v>209</v>
      </c>
      <c r="C489" s="142" t="s">
        <v>233</v>
      </c>
      <c r="D489" s="142" t="s">
        <v>18</v>
      </c>
      <c r="E489" s="151" t="s">
        <v>2021</v>
      </c>
      <c r="F489" s="142" t="s">
        <v>2022</v>
      </c>
      <c r="G489" s="1" t="s">
        <v>1848</v>
      </c>
      <c r="H489" s="115" t="s">
        <v>2023</v>
      </c>
      <c r="I489" s="146">
        <v>45261</v>
      </c>
      <c r="J489" s="122" t="s">
        <v>237</v>
      </c>
      <c r="K489" s="110" t="s">
        <v>76</v>
      </c>
      <c r="L489" s="122"/>
      <c r="M489" s="122"/>
      <c r="N489" s="122"/>
      <c r="O489" s="115" t="s">
        <v>24</v>
      </c>
      <c r="P489" s="142" t="s">
        <v>2024</v>
      </c>
      <c r="Q489" s="142" t="s">
        <v>2025</v>
      </c>
      <c r="R489" s="147" t="s">
        <v>2026</v>
      </c>
      <c r="S489" s="148" t="s">
        <v>5696</v>
      </c>
    </row>
    <row r="490" spans="1:19" ht="56.25" x14ac:dyDescent="0.3">
      <c r="A490" s="110">
        <f t="shared" si="7"/>
        <v>489</v>
      </c>
      <c r="B490" s="111" t="s">
        <v>209</v>
      </c>
      <c r="C490" s="115" t="s">
        <v>233</v>
      </c>
      <c r="D490" s="115" t="s">
        <v>18</v>
      </c>
      <c r="E490" s="122" t="s">
        <v>2027</v>
      </c>
      <c r="F490" s="152" t="s">
        <v>2028</v>
      </c>
      <c r="G490" s="1" t="s">
        <v>1848</v>
      </c>
      <c r="H490" s="115" t="s">
        <v>2029</v>
      </c>
      <c r="I490" s="147">
        <v>41554</v>
      </c>
      <c r="J490" s="152" t="s">
        <v>2030</v>
      </c>
      <c r="K490" s="152" t="s">
        <v>1383</v>
      </c>
      <c r="L490" s="152"/>
      <c r="M490" s="152"/>
      <c r="N490" s="152"/>
      <c r="O490" s="115" t="s">
        <v>24</v>
      </c>
      <c r="P490" s="115" t="s">
        <v>2031</v>
      </c>
      <c r="Q490" s="115" t="s">
        <v>2032</v>
      </c>
      <c r="R490" s="147">
        <v>41215</v>
      </c>
      <c r="S490" s="144" t="s">
        <v>5748</v>
      </c>
    </row>
    <row r="491" spans="1:19" ht="112.5" x14ac:dyDescent="0.3">
      <c r="A491" s="110">
        <f t="shared" si="7"/>
        <v>490</v>
      </c>
      <c r="B491" s="336" t="s">
        <v>209</v>
      </c>
      <c r="C491" s="1" t="s">
        <v>233</v>
      </c>
      <c r="D491" s="1" t="s">
        <v>18</v>
      </c>
      <c r="E491" s="6" t="s">
        <v>2033</v>
      </c>
      <c r="F491" s="1" t="s">
        <v>2034</v>
      </c>
      <c r="G491" s="1" t="s">
        <v>1848</v>
      </c>
      <c r="H491" s="115" t="s">
        <v>2035</v>
      </c>
      <c r="I491" s="5">
        <v>42364</v>
      </c>
      <c r="J491" s="1" t="s">
        <v>241</v>
      </c>
      <c r="K491" s="1" t="s">
        <v>457</v>
      </c>
      <c r="L491" s="1"/>
      <c r="M491" s="1"/>
      <c r="N491" s="1"/>
      <c r="O491" s="115" t="s">
        <v>24</v>
      </c>
      <c r="P491" s="1" t="s">
        <v>2036</v>
      </c>
      <c r="Q491" s="1" t="s">
        <v>2037</v>
      </c>
      <c r="R491" s="5">
        <v>41019</v>
      </c>
      <c r="S491" s="148" t="s">
        <v>5696</v>
      </c>
    </row>
    <row r="492" spans="1:19" ht="93.75" x14ac:dyDescent="0.3">
      <c r="A492" s="110">
        <f t="shared" si="7"/>
        <v>491</v>
      </c>
      <c r="B492" s="336" t="s">
        <v>209</v>
      </c>
      <c r="C492" s="2" t="s">
        <v>233</v>
      </c>
      <c r="D492" s="2" t="s">
        <v>18</v>
      </c>
      <c r="E492" s="3" t="s">
        <v>2038</v>
      </c>
      <c r="F492" s="2" t="s">
        <v>2039</v>
      </c>
      <c r="G492" s="1" t="s">
        <v>1848</v>
      </c>
      <c r="H492" s="115" t="s">
        <v>2040</v>
      </c>
      <c r="I492" s="4">
        <v>43756</v>
      </c>
      <c r="J492" s="10" t="s">
        <v>263</v>
      </c>
      <c r="K492" s="10" t="s">
        <v>125</v>
      </c>
      <c r="L492" s="10"/>
      <c r="M492" s="10"/>
      <c r="N492" s="10"/>
      <c r="O492" s="115" t="s">
        <v>24</v>
      </c>
      <c r="P492" s="2" t="s">
        <v>2041</v>
      </c>
      <c r="Q492" s="2" t="s">
        <v>2042</v>
      </c>
      <c r="R492" s="5" t="s">
        <v>2043</v>
      </c>
      <c r="S492" s="223" t="s">
        <v>5748</v>
      </c>
    </row>
    <row r="493" spans="1:19" ht="75" x14ac:dyDescent="0.3">
      <c r="A493" s="110">
        <f t="shared" si="7"/>
        <v>492</v>
      </c>
      <c r="B493" s="111" t="s">
        <v>209</v>
      </c>
      <c r="C493" s="149" t="s">
        <v>243</v>
      </c>
      <c r="D493" s="149" t="s">
        <v>18</v>
      </c>
      <c r="E493" s="145" t="s">
        <v>2044</v>
      </c>
      <c r="F493" s="213" t="s">
        <v>2045</v>
      </c>
      <c r="G493" s="1" t="s">
        <v>1848</v>
      </c>
      <c r="H493" s="115" t="s">
        <v>2046</v>
      </c>
      <c r="I493" s="146">
        <v>41739</v>
      </c>
      <c r="J493" s="152" t="s">
        <v>247</v>
      </c>
      <c r="K493" s="152" t="s">
        <v>117</v>
      </c>
      <c r="L493" s="152"/>
      <c r="M493" s="152"/>
      <c r="N493" s="152"/>
      <c r="O493" s="115" t="s">
        <v>24</v>
      </c>
      <c r="P493" s="149" t="s">
        <v>2047</v>
      </c>
      <c r="Q493" s="149" t="s">
        <v>2048</v>
      </c>
      <c r="R493" s="147">
        <v>41089</v>
      </c>
      <c r="S493" s="208" t="s">
        <v>581</v>
      </c>
    </row>
    <row r="494" spans="1:19" ht="112.5" x14ac:dyDescent="0.3">
      <c r="A494" s="110">
        <f t="shared" si="7"/>
        <v>493</v>
      </c>
      <c r="B494" s="111" t="s">
        <v>209</v>
      </c>
      <c r="C494" s="2" t="s">
        <v>920</v>
      </c>
      <c r="D494" s="2" t="s">
        <v>18</v>
      </c>
      <c r="E494" s="3" t="s">
        <v>2049</v>
      </c>
      <c r="F494" s="2" t="s">
        <v>2050</v>
      </c>
      <c r="G494" s="1" t="s">
        <v>1848</v>
      </c>
      <c r="H494" s="115" t="s">
        <v>2051</v>
      </c>
      <c r="I494" s="4">
        <v>43840</v>
      </c>
      <c r="J494" s="1" t="s">
        <v>1137</v>
      </c>
      <c r="K494" s="1" t="s">
        <v>125</v>
      </c>
      <c r="L494" s="1"/>
      <c r="M494" s="1"/>
      <c r="N494" s="1"/>
      <c r="O494" s="115" t="s">
        <v>24</v>
      </c>
      <c r="P494" s="2" t="s">
        <v>2052</v>
      </c>
      <c r="Q494" s="2" t="s">
        <v>2053</v>
      </c>
      <c r="R494" s="5">
        <v>41089</v>
      </c>
      <c r="S494" s="223" t="s">
        <v>5696</v>
      </c>
    </row>
    <row r="495" spans="1:19" ht="75" x14ac:dyDescent="0.3">
      <c r="A495" s="110">
        <f t="shared" si="7"/>
        <v>494</v>
      </c>
      <c r="B495" s="111" t="s">
        <v>209</v>
      </c>
      <c r="C495" s="142" t="s">
        <v>233</v>
      </c>
      <c r="D495" s="142" t="s">
        <v>18</v>
      </c>
      <c r="E495" s="145" t="s">
        <v>2054</v>
      </c>
      <c r="F495" s="142" t="s">
        <v>2055</v>
      </c>
      <c r="G495" s="1" t="s">
        <v>1848</v>
      </c>
      <c r="H495" s="115" t="s">
        <v>2056</v>
      </c>
      <c r="I495" s="146">
        <v>44853</v>
      </c>
      <c r="J495" s="122" t="s">
        <v>1677</v>
      </c>
      <c r="K495" s="122" t="s">
        <v>238</v>
      </c>
      <c r="L495" s="122"/>
      <c r="M495" s="122"/>
      <c r="N495" s="122"/>
      <c r="O495" s="115" t="s">
        <v>24</v>
      </c>
      <c r="P495" s="142" t="s">
        <v>2057</v>
      </c>
      <c r="Q495" s="142" t="s">
        <v>2058</v>
      </c>
      <c r="R495" s="147">
        <v>42825</v>
      </c>
      <c r="S495" s="148" t="s">
        <v>5748</v>
      </c>
    </row>
    <row r="496" spans="1:19" ht="112.5" x14ac:dyDescent="0.3">
      <c r="A496" s="110">
        <f t="shared" si="7"/>
        <v>495</v>
      </c>
      <c r="B496" s="111" t="s">
        <v>209</v>
      </c>
      <c r="C496" s="142" t="s">
        <v>233</v>
      </c>
      <c r="D496" s="142" t="s">
        <v>18</v>
      </c>
      <c r="E496" s="145" t="s">
        <v>2059</v>
      </c>
      <c r="F496" s="142" t="s">
        <v>2060</v>
      </c>
      <c r="G496" s="1" t="s">
        <v>1848</v>
      </c>
      <c r="H496" s="115" t="s">
        <v>2061</v>
      </c>
      <c r="I496" s="146">
        <v>44923</v>
      </c>
      <c r="J496" s="122" t="s">
        <v>1164</v>
      </c>
      <c r="K496" s="122" t="s">
        <v>1586</v>
      </c>
      <c r="L496" s="122"/>
      <c r="M496" s="122"/>
      <c r="N496" s="122"/>
      <c r="O496" s="115" t="s">
        <v>24</v>
      </c>
      <c r="P496" s="142" t="s">
        <v>2062</v>
      </c>
      <c r="Q496" s="142" t="s">
        <v>2063</v>
      </c>
      <c r="R496" s="147">
        <v>43609</v>
      </c>
      <c r="S496" s="144" t="s">
        <v>5748</v>
      </c>
    </row>
    <row r="497" spans="1:19" ht="93.75" x14ac:dyDescent="0.3">
      <c r="A497" s="110">
        <f t="shared" si="7"/>
        <v>496</v>
      </c>
      <c r="B497" s="111" t="s">
        <v>209</v>
      </c>
      <c r="C497" s="142" t="s">
        <v>233</v>
      </c>
      <c r="D497" s="142" t="s">
        <v>18</v>
      </c>
      <c r="E497" s="145" t="s">
        <v>2064</v>
      </c>
      <c r="F497" s="142" t="s">
        <v>2065</v>
      </c>
      <c r="G497" s="1" t="s">
        <v>1848</v>
      </c>
      <c r="H497" s="115" t="s">
        <v>2066</v>
      </c>
      <c r="I497" s="146">
        <v>44927</v>
      </c>
      <c r="J497" s="122" t="s">
        <v>277</v>
      </c>
      <c r="K497" s="122" t="s">
        <v>2067</v>
      </c>
      <c r="L497" s="122"/>
      <c r="M497" s="122"/>
      <c r="N497" s="122"/>
      <c r="O497" s="115" t="s">
        <v>24</v>
      </c>
      <c r="P497" s="142" t="s">
        <v>2068</v>
      </c>
      <c r="Q497" s="142" t="s">
        <v>2069</v>
      </c>
      <c r="R497" s="147">
        <v>42853</v>
      </c>
      <c r="S497" s="148" t="s">
        <v>5748</v>
      </c>
    </row>
    <row r="498" spans="1:19" ht="112.5" x14ac:dyDescent="0.3">
      <c r="A498" s="110">
        <f t="shared" si="7"/>
        <v>497</v>
      </c>
      <c r="B498" s="111" t="s">
        <v>209</v>
      </c>
      <c r="C498" s="142" t="s">
        <v>233</v>
      </c>
      <c r="D498" s="142" t="s">
        <v>18</v>
      </c>
      <c r="E498" s="151" t="s">
        <v>2070</v>
      </c>
      <c r="F498" s="142" t="s">
        <v>2071</v>
      </c>
      <c r="G498" s="1" t="s">
        <v>1848</v>
      </c>
      <c r="H498" s="115" t="s">
        <v>2072</v>
      </c>
      <c r="I498" s="146">
        <v>45231</v>
      </c>
      <c r="J498" s="122" t="s">
        <v>277</v>
      </c>
      <c r="K498" s="122" t="s">
        <v>2073</v>
      </c>
      <c r="L498" s="122"/>
      <c r="M498" s="122"/>
      <c r="N498" s="122"/>
      <c r="O498" s="115" t="s">
        <v>24</v>
      </c>
      <c r="P498" s="142" t="s">
        <v>2074</v>
      </c>
      <c r="Q498" s="142" t="s">
        <v>2075</v>
      </c>
      <c r="R498" s="147" t="s">
        <v>2076</v>
      </c>
      <c r="S498" s="223" t="s">
        <v>5744</v>
      </c>
    </row>
    <row r="499" spans="1:19" ht="75" x14ac:dyDescent="0.3">
      <c r="A499" s="110">
        <f t="shared" si="7"/>
        <v>498</v>
      </c>
      <c r="B499" s="111" t="s">
        <v>209</v>
      </c>
      <c r="C499" s="137" t="s">
        <v>243</v>
      </c>
      <c r="D499" s="122" t="s">
        <v>18</v>
      </c>
      <c r="E499" s="122" t="s">
        <v>2236</v>
      </c>
      <c r="F499" s="122" t="s">
        <v>2237</v>
      </c>
      <c r="G499" s="1" t="s">
        <v>1848</v>
      </c>
      <c r="H499" s="115" t="s">
        <v>2238</v>
      </c>
      <c r="I499" s="147">
        <v>41585</v>
      </c>
      <c r="J499" s="122" t="s">
        <v>263</v>
      </c>
      <c r="K499" s="122" t="s">
        <v>457</v>
      </c>
      <c r="L499" s="122"/>
      <c r="M499" s="122"/>
      <c r="N499" s="122"/>
      <c r="O499" s="115" t="s">
        <v>24</v>
      </c>
      <c r="P499" s="122" t="s">
        <v>2239</v>
      </c>
      <c r="Q499" s="122" t="s">
        <v>2240</v>
      </c>
      <c r="R499" s="147" t="s">
        <v>459</v>
      </c>
      <c r="S499" s="144" t="s">
        <v>5694</v>
      </c>
    </row>
    <row r="500" spans="1:19" ht="37.5" x14ac:dyDescent="0.3">
      <c r="A500" s="110">
        <f t="shared" si="7"/>
        <v>499</v>
      </c>
      <c r="B500" s="111" t="s">
        <v>209</v>
      </c>
      <c r="C500" s="318" t="s">
        <v>233</v>
      </c>
      <c r="D500" s="318" t="s">
        <v>18</v>
      </c>
      <c r="E500" s="319" t="s">
        <v>1088</v>
      </c>
      <c r="F500" s="318" t="s">
        <v>1089</v>
      </c>
      <c r="G500" s="317" t="s">
        <v>1090</v>
      </c>
      <c r="H500" s="317" t="s">
        <v>1091</v>
      </c>
      <c r="I500" s="320">
        <v>43665</v>
      </c>
      <c r="J500" s="321" t="s">
        <v>928</v>
      </c>
      <c r="K500" s="321" t="s">
        <v>929</v>
      </c>
      <c r="L500" s="321"/>
      <c r="M500" s="321"/>
      <c r="N500" s="321"/>
      <c r="O500" s="317" t="s">
        <v>24</v>
      </c>
      <c r="P500" s="322" t="s">
        <v>1092</v>
      </c>
      <c r="Q500" s="318" t="s">
        <v>1093</v>
      </c>
      <c r="R500" s="320" t="s">
        <v>1094</v>
      </c>
      <c r="S500" s="323" t="s">
        <v>1095</v>
      </c>
    </row>
    <row r="501" spans="1:19" ht="37.5" x14ac:dyDescent="0.3">
      <c r="A501" s="110">
        <f t="shared" si="7"/>
        <v>500</v>
      </c>
      <c r="B501" s="336" t="s">
        <v>209</v>
      </c>
      <c r="C501" s="94" t="s">
        <v>1096</v>
      </c>
      <c r="D501" s="94" t="s">
        <v>18</v>
      </c>
      <c r="E501" s="94" t="s">
        <v>1097</v>
      </c>
      <c r="F501" s="94" t="s">
        <v>1098</v>
      </c>
      <c r="G501" s="95" t="s">
        <v>1090</v>
      </c>
      <c r="H501" s="95" t="s">
        <v>1099</v>
      </c>
      <c r="I501" s="99">
        <v>43256</v>
      </c>
      <c r="J501" s="100" t="s">
        <v>263</v>
      </c>
      <c r="K501" s="94" t="s">
        <v>156</v>
      </c>
      <c r="L501" s="94"/>
      <c r="M501" s="94"/>
      <c r="N501" s="94"/>
      <c r="O501" s="95" t="s">
        <v>24</v>
      </c>
      <c r="P501" s="94" t="s">
        <v>1100</v>
      </c>
      <c r="Q501" s="94" t="s">
        <v>1101</v>
      </c>
      <c r="R501" s="99" t="s">
        <v>1102</v>
      </c>
      <c r="S501" s="324" t="s">
        <v>1095</v>
      </c>
    </row>
    <row r="502" spans="1:19" ht="37.5" x14ac:dyDescent="0.3">
      <c r="A502" s="110">
        <f t="shared" si="7"/>
        <v>501</v>
      </c>
      <c r="B502" s="111" t="s">
        <v>209</v>
      </c>
      <c r="C502" s="317" t="s">
        <v>209</v>
      </c>
      <c r="D502" s="317" t="s">
        <v>18</v>
      </c>
      <c r="E502" s="325" t="s">
        <v>1103</v>
      </c>
      <c r="F502" s="326" t="s">
        <v>1104</v>
      </c>
      <c r="G502" s="317" t="s">
        <v>1090</v>
      </c>
      <c r="H502" s="317" t="s">
        <v>1105</v>
      </c>
      <c r="I502" s="327">
        <v>43003</v>
      </c>
      <c r="J502" s="321" t="s">
        <v>263</v>
      </c>
      <c r="K502" s="317" t="s">
        <v>117</v>
      </c>
      <c r="L502" s="326"/>
      <c r="M502" s="326"/>
      <c r="N502" s="326"/>
      <c r="O502" s="317" t="s">
        <v>24</v>
      </c>
      <c r="P502" s="317" t="s">
        <v>1106</v>
      </c>
      <c r="Q502" s="317" t="s">
        <v>1107</v>
      </c>
      <c r="R502" s="327">
        <v>41562</v>
      </c>
      <c r="S502" s="323" t="s">
        <v>1108</v>
      </c>
    </row>
    <row r="503" spans="1:19" ht="37.5" x14ac:dyDescent="0.3">
      <c r="A503" s="110">
        <f t="shared" si="7"/>
        <v>502</v>
      </c>
      <c r="B503" s="111" t="s">
        <v>209</v>
      </c>
      <c r="C503" s="317" t="s">
        <v>243</v>
      </c>
      <c r="D503" s="317" t="s">
        <v>18</v>
      </c>
      <c r="E503" s="328" t="s">
        <v>1109</v>
      </c>
      <c r="F503" s="317" t="s">
        <v>1110</v>
      </c>
      <c r="G503" s="317" t="s">
        <v>1090</v>
      </c>
      <c r="H503" s="317" t="s">
        <v>1111</v>
      </c>
      <c r="I503" s="327">
        <v>42755</v>
      </c>
      <c r="J503" s="318" t="s">
        <v>263</v>
      </c>
      <c r="K503" s="317" t="s">
        <v>1112</v>
      </c>
      <c r="L503" s="317"/>
      <c r="M503" s="317"/>
      <c r="N503" s="317"/>
      <c r="O503" s="317" t="s">
        <v>24</v>
      </c>
      <c r="P503" s="317" t="s">
        <v>1113</v>
      </c>
      <c r="Q503" s="317" t="s">
        <v>1114</v>
      </c>
      <c r="R503" s="327">
        <v>41547</v>
      </c>
      <c r="S503" s="323" t="s">
        <v>1095</v>
      </c>
    </row>
    <row r="504" spans="1:19" ht="37.5" x14ac:dyDescent="0.3">
      <c r="A504" s="110">
        <f t="shared" si="7"/>
        <v>503</v>
      </c>
      <c r="B504" s="111" t="s">
        <v>209</v>
      </c>
      <c r="C504" s="94" t="s">
        <v>233</v>
      </c>
      <c r="D504" s="94" t="s">
        <v>18</v>
      </c>
      <c r="E504" s="94" t="s">
        <v>1115</v>
      </c>
      <c r="F504" s="94" t="s">
        <v>1116</v>
      </c>
      <c r="G504" s="95" t="s">
        <v>1090</v>
      </c>
      <c r="H504" s="95" t="s">
        <v>1117</v>
      </c>
      <c r="I504" s="99">
        <v>43367</v>
      </c>
      <c r="J504" s="100" t="s">
        <v>263</v>
      </c>
      <c r="K504" s="96" t="s">
        <v>110</v>
      </c>
      <c r="L504" s="96"/>
      <c r="M504" s="96"/>
      <c r="N504" s="96"/>
      <c r="O504" s="95" t="s">
        <v>24</v>
      </c>
      <c r="P504" s="94" t="s">
        <v>1118</v>
      </c>
      <c r="Q504" s="94" t="s">
        <v>1119</v>
      </c>
      <c r="R504" s="99" t="s">
        <v>1120</v>
      </c>
      <c r="S504" s="324" t="s">
        <v>1095</v>
      </c>
    </row>
    <row r="505" spans="1:19" ht="37.5" x14ac:dyDescent="0.3">
      <c r="A505" s="110">
        <f t="shared" si="7"/>
        <v>504</v>
      </c>
      <c r="B505" s="111" t="s">
        <v>209</v>
      </c>
      <c r="C505" s="318" t="s">
        <v>233</v>
      </c>
      <c r="D505" s="318" t="s">
        <v>18</v>
      </c>
      <c r="E505" s="318" t="s">
        <v>1121</v>
      </c>
      <c r="F505" s="318" t="s">
        <v>1122</v>
      </c>
      <c r="G505" s="317" t="s">
        <v>1090</v>
      </c>
      <c r="H505" s="317" t="s">
        <v>1123</v>
      </c>
      <c r="I505" s="320">
        <v>43418</v>
      </c>
      <c r="J505" s="318" t="s">
        <v>1124</v>
      </c>
      <c r="K505" s="318" t="s">
        <v>156</v>
      </c>
      <c r="L505" s="318"/>
      <c r="M505" s="318"/>
      <c r="N505" s="318"/>
      <c r="O505" s="317" t="s">
        <v>24</v>
      </c>
      <c r="P505" s="318" t="s">
        <v>1125</v>
      </c>
      <c r="Q505" s="317" t="s">
        <v>1126</v>
      </c>
      <c r="R505" s="320">
        <v>41116</v>
      </c>
      <c r="S505" s="323" t="s">
        <v>1127</v>
      </c>
    </row>
    <row r="506" spans="1:19" ht="37.5" x14ac:dyDescent="0.3">
      <c r="A506" s="110">
        <f t="shared" si="7"/>
        <v>505</v>
      </c>
      <c r="B506" s="111" t="s">
        <v>209</v>
      </c>
      <c r="C506" s="94" t="s">
        <v>233</v>
      </c>
      <c r="D506" s="94" t="s">
        <v>18</v>
      </c>
      <c r="E506" s="96" t="s">
        <v>1128</v>
      </c>
      <c r="F506" s="94" t="s">
        <v>1129</v>
      </c>
      <c r="G506" s="95" t="s">
        <v>1090</v>
      </c>
      <c r="H506" s="95" t="s">
        <v>1130</v>
      </c>
      <c r="I506" s="99">
        <v>43677</v>
      </c>
      <c r="J506" s="100" t="s">
        <v>928</v>
      </c>
      <c r="K506" s="100" t="s">
        <v>929</v>
      </c>
      <c r="L506" s="100"/>
      <c r="M506" s="100"/>
      <c r="N506" s="100"/>
      <c r="O506" s="95" t="s">
        <v>24</v>
      </c>
      <c r="P506" s="94" t="s">
        <v>1131</v>
      </c>
      <c r="Q506" s="94" t="s">
        <v>1132</v>
      </c>
      <c r="R506" s="99" t="s">
        <v>1133</v>
      </c>
      <c r="S506" s="324" t="s">
        <v>1108</v>
      </c>
    </row>
    <row r="507" spans="1:19" ht="37.5" x14ac:dyDescent="0.3">
      <c r="A507" s="110">
        <f t="shared" si="7"/>
        <v>506</v>
      </c>
      <c r="B507" s="111" t="s">
        <v>209</v>
      </c>
      <c r="C507" s="318" t="s">
        <v>920</v>
      </c>
      <c r="D507" s="318" t="s">
        <v>18</v>
      </c>
      <c r="E507" s="319" t="s">
        <v>1134</v>
      </c>
      <c r="F507" s="318" t="s">
        <v>1135</v>
      </c>
      <c r="G507" s="317" t="s">
        <v>1090</v>
      </c>
      <c r="H507" s="317" t="s">
        <v>1136</v>
      </c>
      <c r="I507" s="320">
        <v>43840</v>
      </c>
      <c r="J507" s="318" t="s">
        <v>1137</v>
      </c>
      <c r="K507" s="318" t="s">
        <v>125</v>
      </c>
      <c r="L507" s="318"/>
      <c r="M507" s="318"/>
      <c r="N507" s="318"/>
      <c r="O507" s="317" t="s">
        <v>24</v>
      </c>
      <c r="P507" s="318" t="s">
        <v>1138</v>
      </c>
      <c r="Q507" s="318" t="s">
        <v>1139</v>
      </c>
      <c r="R507" s="320">
        <v>41559</v>
      </c>
      <c r="S507" s="323" t="s">
        <v>1095</v>
      </c>
    </row>
    <row r="508" spans="1:19" ht="37.5" x14ac:dyDescent="0.3">
      <c r="A508" s="110">
        <f t="shared" si="7"/>
        <v>507</v>
      </c>
      <c r="B508" s="336" t="s">
        <v>209</v>
      </c>
      <c r="C508" s="94" t="s">
        <v>243</v>
      </c>
      <c r="D508" s="94" t="s">
        <v>18</v>
      </c>
      <c r="E508" s="96" t="s">
        <v>1140</v>
      </c>
      <c r="F508" s="94" t="s">
        <v>1141</v>
      </c>
      <c r="G508" s="95" t="s">
        <v>1090</v>
      </c>
      <c r="H508" s="95" t="s">
        <v>1142</v>
      </c>
      <c r="I508" s="99">
        <v>44073</v>
      </c>
      <c r="J508" s="94" t="s">
        <v>1143</v>
      </c>
      <c r="K508" s="94" t="s">
        <v>238</v>
      </c>
      <c r="L508" s="94"/>
      <c r="M508" s="94"/>
      <c r="N508" s="94"/>
      <c r="O508" s="95" t="s">
        <v>24</v>
      </c>
      <c r="P508" s="94" t="s">
        <v>1144</v>
      </c>
      <c r="Q508" s="95" t="s">
        <v>1145</v>
      </c>
      <c r="R508" s="99" t="s">
        <v>186</v>
      </c>
      <c r="S508" s="324" t="s">
        <v>1146</v>
      </c>
    </row>
    <row r="509" spans="1:19" ht="37.5" x14ac:dyDescent="0.3">
      <c r="A509" s="110">
        <f t="shared" si="7"/>
        <v>508</v>
      </c>
      <c r="B509" s="111" t="s">
        <v>209</v>
      </c>
      <c r="C509" s="318" t="s">
        <v>243</v>
      </c>
      <c r="D509" s="318" t="s">
        <v>18</v>
      </c>
      <c r="E509" s="319" t="s">
        <v>1147</v>
      </c>
      <c r="F509" s="318" t="s">
        <v>1148</v>
      </c>
      <c r="G509" s="317" t="s">
        <v>1090</v>
      </c>
      <c r="H509" s="317" t="s">
        <v>1149</v>
      </c>
      <c r="I509" s="320">
        <v>44073</v>
      </c>
      <c r="J509" s="318" t="s">
        <v>1143</v>
      </c>
      <c r="K509" s="318" t="s">
        <v>238</v>
      </c>
      <c r="L509" s="318"/>
      <c r="M509" s="318"/>
      <c r="N509" s="318"/>
      <c r="O509" s="317" t="s">
        <v>24</v>
      </c>
      <c r="P509" s="318" t="s">
        <v>1150</v>
      </c>
      <c r="Q509" s="317" t="s">
        <v>1151</v>
      </c>
      <c r="R509" s="320">
        <v>43739</v>
      </c>
      <c r="S509" s="323" t="s">
        <v>1146</v>
      </c>
    </row>
    <row r="510" spans="1:19" ht="37.5" x14ac:dyDescent="0.3">
      <c r="A510" s="110">
        <f t="shared" si="7"/>
        <v>509</v>
      </c>
      <c r="B510" s="111" t="s">
        <v>209</v>
      </c>
      <c r="C510" s="97" t="s">
        <v>243</v>
      </c>
      <c r="D510" s="97" t="s">
        <v>18</v>
      </c>
      <c r="E510" s="97" t="s">
        <v>1152</v>
      </c>
      <c r="F510" s="97" t="s">
        <v>1153</v>
      </c>
      <c r="G510" s="94" t="s">
        <v>1090</v>
      </c>
      <c r="H510" s="95" t="s">
        <v>1154</v>
      </c>
      <c r="I510" s="98">
        <v>44572</v>
      </c>
      <c r="J510" s="97" t="s">
        <v>1155</v>
      </c>
      <c r="K510" s="97" t="s">
        <v>1156</v>
      </c>
      <c r="L510" s="97"/>
      <c r="M510" s="97"/>
      <c r="N510" s="97"/>
      <c r="O510" s="95" t="s">
        <v>24</v>
      </c>
      <c r="P510" s="97" t="s">
        <v>1157</v>
      </c>
      <c r="Q510" s="95" t="s">
        <v>1158</v>
      </c>
      <c r="R510" s="98" t="s">
        <v>1159</v>
      </c>
      <c r="S510" s="324" t="s">
        <v>1160</v>
      </c>
    </row>
    <row r="511" spans="1:19" ht="47.25" x14ac:dyDescent="0.3">
      <c r="A511" s="110">
        <f t="shared" si="7"/>
        <v>510</v>
      </c>
      <c r="B511" s="336" t="s">
        <v>209</v>
      </c>
      <c r="C511" s="328" t="s">
        <v>233</v>
      </c>
      <c r="D511" s="328" t="s">
        <v>18</v>
      </c>
      <c r="E511" s="328" t="s">
        <v>1161</v>
      </c>
      <c r="F511" s="328" t="s">
        <v>1162</v>
      </c>
      <c r="G511" s="318" t="s">
        <v>1090</v>
      </c>
      <c r="H511" s="317" t="s">
        <v>1163</v>
      </c>
      <c r="I511" s="327">
        <v>44847</v>
      </c>
      <c r="J511" s="328" t="s">
        <v>1164</v>
      </c>
      <c r="K511" s="328" t="s">
        <v>735</v>
      </c>
      <c r="L511" s="328"/>
      <c r="M511" s="328"/>
      <c r="N511" s="328"/>
      <c r="O511" s="317" t="s">
        <v>24</v>
      </c>
      <c r="P511" s="328" t="s">
        <v>1165</v>
      </c>
      <c r="Q511" s="317" t="s">
        <v>1166</v>
      </c>
      <c r="R511" s="327" t="s">
        <v>1167</v>
      </c>
      <c r="S511" s="323" t="s">
        <v>1146</v>
      </c>
    </row>
    <row r="512" spans="1:19" ht="37.5" x14ac:dyDescent="0.3">
      <c r="A512" s="110">
        <f t="shared" si="7"/>
        <v>511</v>
      </c>
      <c r="B512" s="111" t="s">
        <v>209</v>
      </c>
      <c r="C512" s="97" t="s">
        <v>233</v>
      </c>
      <c r="D512" s="97" t="s">
        <v>18</v>
      </c>
      <c r="E512" s="102" t="s">
        <v>1168</v>
      </c>
      <c r="F512" s="97" t="s">
        <v>1169</v>
      </c>
      <c r="G512" s="94" t="s">
        <v>1090</v>
      </c>
      <c r="H512" s="95" t="s">
        <v>1170</v>
      </c>
      <c r="I512" s="98">
        <v>45017</v>
      </c>
      <c r="J512" s="97" t="s">
        <v>277</v>
      </c>
      <c r="K512" s="97" t="s">
        <v>117</v>
      </c>
      <c r="L512" s="97"/>
      <c r="M512" s="97"/>
      <c r="N512" s="97"/>
      <c r="O512" s="95" t="s">
        <v>24</v>
      </c>
      <c r="P512" s="97" t="s">
        <v>1171</v>
      </c>
      <c r="Q512" s="97" t="s">
        <v>1172</v>
      </c>
      <c r="R512" s="98">
        <v>43658</v>
      </c>
      <c r="S512" s="324" t="s">
        <v>1127</v>
      </c>
    </row>
    <row r="513" spans="1:19" ht="47.25" x14ac:dyDescent="0.3">
      <c r="A513" s="110">
        <f t="shared" si="7"/>
        <v>512</v>
      </c>
      <c r="B513" s="111" t="s">
        <v>209</v>
      </c>
      <c r="C513" s="328" t="s">
        <v>243</v>
      </c>
      <c r="D513" s="328" t="s">
        <v>18</v>
      </c>
      <c r="E513" s="325" t="s">
        <v>1173</v>
      </c>
      <c r="F513" s="328" t="s">
        <v>1174</v>
      </c>
      <c r="G513" s="318" t="s">
        <v>1090</v>
      </c>
      <c r="H513" s="317" t="s">
        <v>1175</v>
      </c>
      <c r="I513" s="327">
        <v>45139</v>
      </c>
      <c r="J513" s="328" t="s">
        <v>277</v>
      </c>
      <c r="K513" s="328" t="s">
        <v>1156</v>
      </c>
      <c r="L513" s="328"/>
      <c r="M513" s="328"/>
      <c r="N513" s="328"/>
      <c r="O513" s="317" t="s">
        <v>24</v>
      </c>
      <c r="P513" s="328" t="s">
        <v>1176</v>
      </c>
      <c r="Q513" s="328" t="s">
        <v>1177</v>
      </c>
      <c r="R513" s="327">
        <v>41249</v>
      </c>
      <c r="S513" s="323" t="s">
        <v>1160</v>
      </c>
    </row>
    <row r="514" spans="1:19" ht="37.5" x14ac:dyDescent="0.3">
      <c r="A514" s="110">
        <f t="shared" si="7"/>
        <v>513</v>
      </c>
      <c r="B514" s="111" t="s">
        <v>209</v>
      </c>
      <c r="C514" s="94" t="s">
        <v>1178</v>
      </c>
      <c r="D514" s="94" t="s">
        <v>18</v>
      </c>
      <c r="E514" s="101" t="s">
        <v>1179</v>
      </c>
      <c r="F514" s="94" t="s">
        <v>1180</v>
      </c>
      <c r="G514" s="95" t="s">
        <v>1090</v>
      </c>
      <c r="H514" s="95" t="s">
        <v>1181</v>
      </c>
      <c r="I514" s="99">
        <v>43321</v>
      </c>
      <c r="J514" s="94" t="s">
        <v>1182</v>
      </c>
      <c r="K514" s="94" t="s">
        <v>269</v>
      </c>
      <c r="L514" s="94"/>
      <c r="M514" s="94"/>
      <c r="N514" s="94"/>
      <c r="O514" s="95" t="s">
        <v>24</v>
      </c>
      <c r="P514" s="94" t="s">
        <v>1183</v>
      </c>
      <c r="Q514" s="94" t="s">
        <v>1184</v>
      </c>
      <c r="R514" s="99">
        <v>41251</v>
      </c>
      <c r="S514" s="324" t="s">
        <v>1146</v>
      </c>
    </row>
    <row r="515" spans="1:19" ht="47.25" x14ac:dyDescent="0.3">
      <c r="A515" s="110">
        <f t="shared" si="7"/>
        <v>514</v>
      </c>
      <c r="B515" s="111" t="s">
        <v>209</v>
      </c>
      <c r="C515" s="319" t="s">
        <v>233</v>
      </c>
      <c r="D515" s="319" t="s">
        <v>18</v>
      </c>
      <c r="E515" s="319" t="s">
        <v>1185</v>
      </c>
      <c r="F515" s="319" t="s">
        <v>1186</v>
      </c>
      <c r="G515" s="317" t="s">
        <v>1090</v>
      </c>
      <c r="H515" s="317" t="s">
        <v>1187</v>
      </c>
      <c r="I515" s="320">
        <v>44496</v>
      </c>
      <c r="J515" s="318" t="s">
        <v>263</v>
      </c>
      <c r="K515" s="318" t="s">
        <v>110</v>
      </c>
      <c r="L515" s="318"/>
      <c r="M515" s="318"/>
      <c r="N515" s="318"/>
      <c r="O515" s="317" t="s">
        <v>24</v>
      </c>
      <c r="P515" s="318" t="s">
        <v>1188</v>
      </c>
      <c r="Q515" s="318" t="s">
        <v>1189</v>
      </c>
      <c r="R515" s="320" t="s">
        <v>1004</v>
      </c>
      <c r="S515" s="323" t="s">
        <v>1146</v>
      </c>
    </row>
    <row r="516" spans="1:19" ht="37.5" x14ac:dyDescent="0.3">
      <c r="A516" s="110">
        <f t="shared" ref="A516:A579" si="8">A515+1</f>
        <v>515</v>
      </c>
      <c r="B516" s="111" t="s">
        <v>209</v>
      </c>
      <c r="C516" s="96" t="s">
        <v>233</v>
      </c>
      <c r="D516" s="96" t="s">
        <v>18</v>
      </c>
      <c r="E516" s="96" t="s">
        <v>1190</v>
      </c>
      <c r="F516" s="96" t="s">
        <v>1191</v>
      </c>
      <c r="G516" s="95" t="s">
        <v>1090</v>
      </c>
      <c r="H516" s="95" t="s">
        <v>1192</v>
      </c>
      <c r="I516" s="99">
        <v>44055</v>
      </c>
      <c r="J516" s="94" t="s">
        <v>263</v>
      </c>
      <c r="K516" s="94" t="s">
        <v>110</v>
      </c>
      <c r="L516" s="94"/>
      <c r="M516" s="94"/>
      <c r="N516" s="94"/>
      <c r="O516" s="95" t="s">
        <v>24</v>
      </c>
      <c r="P516" s="94" t="s">
        <v>1193</v>
      </c>
      <c r="Q516" s="94" t="s">
        <v>1194</v>
      </c>
      <c r="R516" s="99">
        <v>42649</v>
      </c>
      <c r="S516" s="324" t="s">
        <v>1160</v>
      </c>
    </row>
    <row r="517" spans="1:19" ht="57" x14ac:dyDescent="0.3">
      <c r="A517" s="110">
        <f t="shared" si="8"/>
        <v>516</v>
      </c>
      <c r="B517" s="336" t="s">
        <v>209</v>
      </c>
      <c r="C517" s="338" t="s">
        <v>5770</v>
      </c>
      <c r="D517" s="338" t="s">
        <v>5698</v>
      </c>
      <c r="E517" s="338" t="s">
        <v>5699</v>
      </c>
      <c r="F517" s="338" t="s">
        <v>5771</v>
      </c>
      <c r="G517" s="198" t="s">
        <v>2523</v>
      </c>
      <c r="H517" s="198" t="s">
        <v>5864</v>
      </c>
      <c r="I517" s="402">
        <v>45567</v>
      </c>
      <c r="J517" s="198" t="s">
        <v>1863</v>
      </c>
      <c r="K517" s="338" t="s">
        <v>5772</v>
      </c>
      <c r="L517" s="343"/>
      <c r="M517" s="343"/>
      <c r="N517" s="343"/>
      <c r="O517" s="343"/>
      <c r="P517" s="338" t="s">
        <v>5773</v>
      </c>
      <c r="Q517" s="338" t="s">
        <v>5774</v>
      </c>
      <c r="R517" s="338" t="s">
        <v>5775</v>
      </c>
      <c r="S517" s="343" t="s">
        <v>2656</v>
      </c>
    </row>
    <row r="518" spans="1:19" ht="57" x14ac:dyDescent="0.3">
      <c r="A518" s="110">
        <f t="shared" si="8"/>
        <v>517</v>
      </c>
      <c r="B518" s="111" t="s">
        <v>209</v>
      </c>
      <c r="C518" s="338" t="s">
        <v>5796</v>
      </c>
      <c r="D518" s="198" t="s">
        <v>5715</v>
      </c>
      <c r="E518" s="338" t="s">
        <v>5802</v>
      </c>
      <c r="F518" s="338" t="s">
        <v>5797</v>
      </c>
      <c r="G518" s="198" t="s">
        <v>4320</v>
      </c>
      <c r="H518" s="198" t="s">
        <v>5868</v>
      </c>
      <c r="I518" s="402">
        <v>45574</v>
      </c>
      <c r="J518" s="338" t="s">
        <v>1863</v>
      </c>
      <c r="K518" s="338" t="s">
        <v>5798</v>
      </c>
      <c r="L518" s="343"/>
      <c r="M518" s="343"/>
      <c r="N518" s="343"/>
      <c r="O518" s="343"/>
      <c r="P518" s="338" t="s">
        <v>5799</v>
      </c>
      <c r="Q518" s="338" t="s">
        <v>5800</v>
      </c>
      <c r="R518" s="338" t="s">
        <v>5801</v>
      </c>
      <c r="S518" s="343" t="s">
        <v>4529</v>
      </c>
    </row>
    <row r="519" spans="1:19" ht="57" x14ac:dyDescent="0.3">
      <c r="A519" s="110">
        <f t="shared" si="8"/>
        <v>518</v>
      </c>
      <c r="B519" s="336" t="s">
        <v>209</v>
      </c>
      <c r="C519" s="338" t="s">
        <v>5803</v>
      </c>
      <c r="D519" s="198" t="s">
        <v>5715</v>
      </c>
      <c r="E519" s="338" t="s">
        <v>5808</v>
      </c>
      <c r="F519" s="338" t="s">
        <v>5804</v>
      </c>
      <c r="G519" s="198" t="s">
        <v>4951</v>
      </c>
      <c r="H519" s="198" t="s">
        <v>5869</v>
      </c>
      <c r="I519" s="402">
        <v>45574</v>
      </c>
      <c r="J519" s="338" t="s">
        <v>1863</v>
      </c>
      <c r="K519" s="338" t="s">
        <v>5805</v>
      </c>
      <c r="L519" s="343"/>
      <c r="M519" s="343"/>
      <c r="N519" s="343"/>
      <c r="O519" s="343"/>
      <c r="P519" s="338" t="s">
        <v>5806</v>
      </c>
      <c r="Q519" s="338" t="s">
        <v>5807</v>
      </c>
      <c r="R519" s="338" t="s">
        <v>5801</v>
      </c>
      <c r="S519" s="343" t="s">
        <v>5099</v>
      </c>
    </row>
    <row r="520" spans="1:19" ht="57" x14ac:dyDescent="0.3">
      <c r="A520" s="110">
        <f t="shared" si="8"/>
        <v>519</v>
      </c>
      <c r="B520" s="111" t="s">
        <v>209</v>
      </c>
      <c r="C520" s="338" t="s">
        <v>5822</v>
      </c>
      <c r="D520" s="338" t="s">
        <v>5698</v>
      </c>
      <c r="E520" s="338" t="s">
        <v>5827</v>
      </c>
      <c r="F520" s="338" t="s">
        <v>5823</v>
      </c>
      <c r="G520" s="198" t="s">
        <v>1549</v>
      </c>
      <c r="H520" s="198" t="s">
        <v>5872</v>
      </c>
      <c r="I520" s="402">
        <v>45589</v>
      </c>
      <c r="J520" s="338" t="s">
        <v>1863</v>
      </c>
      <c r="K520" s="338" t="s">
        <v>5824</v>
      </c>
      <c r="L520" s="343"/>
      <c r="M520" s="343"/>
      <c r="N520" s="343"/>
      <c r="O520" s="343"/>
      <c r="P520" s="338" t="s">
        <v>5825</v>
      </c>
      <c r="Q520" s="338" t="s">
        <v>5826</v>
      </c>
      <c r="R520" s="338" t="s">
        <v>2971</v>
      </c>
      <c r="S520" s="200" t="s">
        <v>1561</v>
      </c>
    </row>
    <row r="521" spans="1:19" ht="71.25" x14ac:dyDescent="0.3">
      <c r="A521" s="110">
        <f t="shared" si="8"/>
        <v>520</v>
      </c>
      <c r="B521" s="111" t="s">
        <v>209</v>
      </c>
      <c r="C521" s="338" t="s">
        <v>5853</v>
      </c>
      <c r="D521" s="338" t="s">
        <v>5715</v>
      </c>
      <c r="E521" s="338" t="s">
        <v>5858</v>
      </c>
      <c r="F521" s="338" t="s">
        <v>5854</v>
      </c>
      <c r="G521" s="198" t="s">
        <v>3547</v>
      </c>
      <c r="H521" s="198" t="s">
        <v>5877</v>
      </c>
      <c r="I521" s="402">
        <v>45601</v>
      </c>
      <c r="J521" s="338" t="s">
        <v>1863</v>
      </c>
      <c r="K521" s="338" t="s">
        <v>5824</v>
      </c>
      <c r="L521" s="343"/>
      <c r="M521" s="343"/>
      <c r="N521" s="343"/>
      <c r="O521" s="343"/>
      <c r="P521" s="338" t="s">
        <v>5855</v>
      </c>
      <c r="Q521" s="338" t="s">
        <v>5856</v>
      </c>
      <c r="R521" s="338" t="s">
        <v>5857</v>
      </c>
      <c r="S521" s="200" t="s">
        <v>3570</v>
      </c>
    </row>
    <row r="522" spans="1:19" ht="57" x14ac:dyDescent="0.3">
      <c r="A522" s="110">
        <f t="shared" si="8"/>
        <v>521</v>
      </c>
      <c r="B522" s="111" t="s">
        <v>209</v>
      </c>
      <c r="C522" s="338" t="s">
        <v>5878</v>
      </c>
      <c r="D522" s="338" t="s">
        <v>5715</v>
      </c>
      <c r="E522" s="338" t="s">
        <v>5593</v>
      </c>
      <c r="F522" s="198" t="s">
        <v>5908</v>
      </c>
      <c r="G522" s="343" t="s">
        <v>1090</v>
      </c>
      <c r="H522" s="338" t="s">
        <v>5925</v>
      </c>
      <c r="I522" s="402">
        <v>45607</v>
      </c>
      <c r="J522" s="338" t="s">
        <v>1863</v>
      </c>
      <c r="K522" s="338" t="s">
        <v>5798</v>
      </c>
      <c r="L522" s="343"/>
      <c r="M522" s="343"/>
      <c r="N522" s="343"/>
      <c r="O522" s="343"/>
      <c r="P522" s="338" t="s">
        <v>5953</v>
      </c>
      <c r="Q522" s="338" t="s">
        <v>5968</v>
      </c>
      <c r="R522" s="338" t="s">
        <v>5984</v>
      </c>
      <c r="S522" s="343" t="s">
        <v>1108</v>
      </c>
    </row>
    <row r="523" spans="1:19" ht="71.25" x14ac:dyDescent="0.3">
      <c r="A523" s="110">
        <f t="shared" si="8"/>
        <v>522</v>
      </c>
      <c r="B523" s="111" t="s">
        <v>209</v>
      </c>
      <c r="C523" s="338" t="s">
        <v>5880</v>
      </c>
      <c r="D523" s="338" t="s">
        <v>5715</v>
      </c>
      <c r="E523" s="338" t="s">
        <v>3076</v>
      </c>
      <c r="F523" s="198" t="s">
        <v>5910</v>
      </c>
      <c r="G523" s="343" t="s">
        <v>2523</v>
      </c>
      <c r="H523" s="338" t="s">
        <v>5927</v>
      </c>
      <c r="I523" s="402">
        <v>45608</v>
      </c>
      <c r="J523" s="338" t="s">
        <v>1863</v>
      </c>
      <c r="K523" s="338" t="s">
        <v>5942</v>
      </c>
      <c r="L523" s="343"/>
      <c r="M523" s="343"/>
      <c r="N523" s="343"/>
      <c r="O523" s="343"/>
      <c r="P523" s="338" t="s">
        <v>5954</v>
      </c>
      <c r="Q523" s="338" t="s">
        <v>5970</v>
      </c>
      <c r="R523" s="338" t="s">
        <v>552</v>
      </c>
      <c r="S523" s="343" t="s">
        <v>2607</v>
      </c>
    </row>
    <row r="524" spans="1:19" ht="71.25" x14ac:dyDescent="0.3">
      <c r="A524" s="110">
        <f t="shared" si="8"/>
        <v>523</v>
      </c>
      <c r="B524" s="111" t="s">
        <v>209</v>
      </c>
      <c r="C524" s="338" t="s">
        <v>5882</v>
      </c>
      <c r="D524" s="338" t="s">
        <v>5698</v>
      </c>
      <c r="E524" s="338" t="s">
        <v>5898</v>
      </c>
      <c r="F524" s="198" t="s">
        <v>5912</v>
      </c>
      <c r="G524" s="343" t="s">
        <v>4320</v>
      </c>
      <c r="H524" s="338" t="s">
        <v>5929</v>
      </c>
      <c r="I524" s="402">
        <v>45614</v>
      </c>
      <c r="J524" s="338" t="s">
        <v>1863</v>
      </c>
      <c r="K524" s="338" t="s">
        <v>5944</v>
      </c>
      <c r="L524" s="343"/>
      <c r="M524" s="343"/>
      <c r="N524" s="343"/>
      <c r="O524" s="343"/>
      <c r="P524" s="338" t="s">
        <v>5956</v>
      </c>
      <c r="Q524" s="338" t="s">
        <v>4532</v>
      </c>
      <c r="R524" s="338" t="s">
        <v>5985</v>
      </c>
      <c r="S524" s="343" t="s">
        <v>4529</v>
      </c>
    </row>
    <row r="525" spans="1:19" ht="57" x14ac:dyDescent="0.3">
      <c r="A525" s="110">
        <f t="shared" si="8"/>
        <v>524</v>
      </c>
      <c r="B525" s="111" t="s">
        <v>209</v>
      </c>
      <c r="C525" s="338" t="s">
        <v>5883</v>
      </c>
      <c r="D525" s="338" t="s">
        <v>5715</v>
      </c>
      <c r="E525" s="338" t="s">
        <v>5899</v>
      </c>
      <c r="F525" s="198" t="s">
        <v>5913</v>
      </c>
      <c r="G525" s="343" t="s">
        <v>2523</v>
      </c>
      <c r="H525" s="338" t="s">
        <v>5930</v>
      </c>
      <c r="I525" s="402">
        <v>45610</v>
      </c>
      <c r="J525" s="338" t="s">
        <v>1863</v>
      </c>
      <c r="K525" s="338" t="s">
        <v>5945</v>
      </c>
      <c r="L525" s="343"/>
      <c r="M525" s="343"/>
      <c r="N525" s="343"/>
      <c r="O525" s="343"/>
      <c r="P525" s="338" t="s">
        <v>5957</v>
      </c>
      <c r="Q525" s="338" t="s">
        <v>5972</v>
      </c>
      <c r="R525" s="338" t="s">
        <v>5986</v>
      </c>
      <c r="S525" s="343" t="s">
        <v>2607</v>
      </c>
    </row>
    <row r="526" spans="1:19" ht="85.5" x14ac:dyDescent="0.3">
      <c r="A526" s="110">
        <f t="shared" si="8"/>
        <v>525</v>
      </c>
      <c r="B526" s="111" t="s">
        <v>209</v>
      </c>
      <c r="C526" s="338" t="s">
        <v>5884</v>
      </c>
      <c r="D526" s="338" t="s">
        <v>5698</v>
      </c>
      <c r="E526" s="338" t="s">
        <v>5900</v>
      </c>
      <c r="F526" s="198" t="s">
        <v>5914</v>
      </c>
      <c r="G526" s="343" t="s">
        <v>4951</v>
      </c>
      <c r="H526" s="338" t="s">
        <v>5931</v>
      </c>
      <c r="I526" s="402">
        <v>45614</v>
      </c>
      <c r="J526" s="338" t="s">
        <v>1863</v>
      </c>
      <c r="K526" s="338" t="s">
        <v>5711</v>
      </c>
      <c r="L526" s="343"/>
      <c r="M526" s="343"/>
      <c r="N526" s="343"/>
      <c r="O526" s="343"/>
      <c r="P526" s="338" t="s">
        <v>5958</v>
      </c>
      <c r="Q526" s="338" t="s">
        <v>5973</v>
      </c>
      <c r="R526" s="338" t="s">
        <v>5987</v>
      </c>
      <c r="S526" s="343" t="s">
        <v>5061</v>
      </c>
    </row>
    <row r="527" spans="1:19" ht="71.25" x14ac:dyDescent="0.3">
      <c r="A527" s="110">
        <f t="shared" si="8"/>
        <v>526</v>
      </c>
      <c r="B527" s="111" t="s">
        <v>209</v>
      </c>
      <c r="C527" s="338" t="s">
        <v>5887</v>
      </c>
      <c r="D527" s="338" t="s">
        <v>18</v>
      </c>
      <c r="E527" s="338" t="s">
        <v>3245</v>
      </c>
      <c r="F527" s="198" t="s">
        <v>5917</v>
      </c>
      <c r="G527" s="343" t="s">
        <v>2523</v>
      </c>
      <c r="H527" s="338" t="s">
        <v>5934</v>
      </c>
      <c r="I527" s="402">
        <v>45621</v>
      </c>
      <c r="J527" s="338" t="s">
        <v>1863</v>
      </c>
      <c r="K527" s="338" t="s">
        <v>5947</v>
      </c>
      <c r="L527" s="343"/>
      <c r="M527" s="343"/>
      <c r="N527" s="343"/>
      <c r="O527" s="343"/>
      <c r="P527" s="338" t="s">
        <v>5961</v>
      </c>
      <c r="Q527" s="338" t="s">
        <v>5976</v>
      </c>
      <c r="R527" s="338" t="s">
        <v>3249</v>
      </c>
      <c r="S527" s="343" t="s">
        <v>2532</v>
      </c>
    </row>
    <row r="528" spans="1:19" ht="71.25" x14ac:dyDescent="0.3">
      <c r="A528" s="110">
        <f t="shared" si="8"/>
        <v>527</v>
      </c>
      <c r="B528" s="111" t="s">
        <v>209</v>
      </c>
      <c r="C528" s="338" t="s">
        <v>5891</v>
      </c>
      <c r="D528" s="338" t="s">
        <v>5715</v>
      </c>
      <c r="E528" s="338" t="s">
        <v>5808</v>
      </c>
      <c r="F528" s="198" t="s">
        <v>5921</v>
      </c>
      <c r="G528" s="343" t="s">
        <v>3547</v>
      </c>
      <c r="H528" s="338" t="s">
        <v>5938</v>
      </c>
      <c r="I528" s="402">
        <v>45624</v>
      </c>
      <c r="J528" s="338" t="s">
        <v>1863</v>
      </c>
      <c r="K528" s="338" t="s">
        <v>5949</v>
      </c>
      <c r="L528" s="343"/>
      <c r="M528" s="343"/>
      <c r="N528" s="343"/>
      <c r="O528" s="343"/>
      <c r="P528" s="338" t="s">
        <v>5964</v>
      </c>
      <c r="Q528" s="338" t="s">
        <v>5980</v>
      </c>
      <c r="R528" s="338" t="s">
        <v>5991</v>
      </c>
      <c r="S528" s="343" t="s">
        <v>3618</v>
      </c>
    </row>
    <row r="529" spans="1:19" ht="57" x14ac:dyDescent="0.3">
      <c r="A529" s="110">
        <f t="shared" si="8"/>
        <v>528</v>
      </c>
      <c r="B529" s="111" t="s">
        <v>209</v>
      </c>
      <c r="C529" s="338" t="s">
        <v>233</v>
      </c>
      <c r="D529" s="338" t="s">
        <v>5698</v>
      </c>
      <c r="E529" s="338" t="s">
        <v>4305</v>
      </c>
      <c r="F529" s="198" t="s">
        <v>5924</v>
      </c>
      <c r="G529" s="343" t="s">
        <v>3547</v>
      </c>
      <c r="H529" s="338" t="s">
        <v>4306</v>
      </c>
      <c r="I529" s="402">
        <v>45602</v>
      </c>
      <c r="J529" s="338" t="s">
        <v>1863</v>
      </c>
      <c r="K529" s="338" t="s">
        <v>5952</v>
      </c>
      <c r="L529" s="343"/>
      <c r="M529" s="343"/>
      <c r="N529" s="343"/>
      <c r="O529" s="343"/>
      <c r="P529" s="338" t="s">
        <v>5967</v>
      </c>
      <c r="Q529" s="338" t="s">
        <v>5983</v>
      </c>
      <c r="R529" s="338" t="s">
        <v>5994</v>
      </c>
      <c r="S529" s="343" t="s">
        <v>3625</v>
      </c>
    </row>
    <row r="530" spans="1:19" ht="75" x14ac:dyDescent="0.3">
      <c r="A530" s="110">
        <f t="shared" si="8"/>
        <v>529</v>
      </c>
      <c r="B530" s="111" t="s">
        <v>167</v>
      </c>
      <c r="C530" s="111" t="s">
        <v>167</v>
      </c>
      <c r="D530" s="111" t="s">
        <v>18</v>
      </c>
      <c r="E530" s="120" t="s">
        <v>168</v>
      </c>
      <c r="F530" s="111" t="s">
        <v>73</v>
      </c>
      <c r="G530" s="1" t="s">
        <v>20</v>
      </c>
      <c r="H530" s="112" t="s">
        <v>169</v>
      </c>
      <c r="I530" s="113">
        <v>45282</v>
      </c>
      <c r="J530" s="122" t="s">
        <v>170</v>
      </c>
      <c r="K530" s="122" t="s">
        <v>117</v>
      </c>
      <c r="L530" s="114"/>
      <c r="M530" s="114"/>
      <c r="N530" s="114"/>
      <c r="O530" s="115" t="s">
        <v>24</v>
      </c>
      <c r="P530" s="111" t="s">
        <v>171</v>
      </c>
      <c r="Q530" s="116" t="s">
        <v>172</v>
      </c>
      <c r="R530" s="117" t="s">
        <v>173</v>
      </c>
      <c r="S530" s="118" t="s">
        <v>572</v>
      </c>
    </row>
    <row r="531" spans="1:19" ht="75" x14ac:dyDescent="0.3">
      <c r="A531" s="110">
        <f t="shared" si="8"/>
        <v>530</v>
      </c>
      <c r="B531" s="336" t="s">
        <v>167</v>
      </c>
      <c r="C531" s="114" t="s">
        <v>167</v>
      </c>
      <c r="D531" s="114" t="s">
        <v>18</v>
      </c>
      <c r="E531" s="123" t="s">
        <v>192</v>
      </c>
      <c r="F531" s="114" t="s">
        <v>95</v>
      </c>
      <c r="G531" s="1" t="s">
        <v>20</v>
      </c>
      <c r="H531" s="112" t="s">
        <v>193</v>
      </c>
      <c r="I531" s="117">
        <v>45078</v>
      </c>
      <c r="J531" s="122" t="s">
        <v>194</v>
      </c>
      <c r="K531" s="114" t="s">
        <v>102</v>
      </c>
      <c r="L531" s="114"/>
      <c r="M531" s="114"/>
      <c r="N531" s="114"/>
      <c r="O531" s="115" t="s">
        <v>24</v>
      </c>
      <c r="P531" s="114" t="s">
        <v>195</v>
      </c>
      <c r="Q531" s="124" t="s">
        <v>196</v>
      </c>
      <c r="R531" s="117">
        <v>43290</v>
      </c>
      <c r="S531" s="118" t="s">
        <v>572</v>
      </c>
    </row>
    <row r="532" spans="1:19" ht="37.5" x14ac:dyDescent="0.3">
      <c r="A532" s="110">
        <f t="shared" si="8"/>
        <v>531</v>
      </c>
      <c r="B532" s="111" t="s">
        <v>167</v>
      </c>
      <c r="C532" s="115" t="s">
        <v>5752</v>
      </c>
      <c r="D532" s="129" t="s">
        <v>509</v>
      </c>
      <c r="E532" s="130" t="s">
        <v>519</v>
      </c>
      <c r="F532" s="125" t="s">
        <v>520</v>
      </c>
      <c r="G532" s="1" t="s">
        <v>20</v>
      </c>
      <c r="H532" s="132" t="s">
        <v>521</v>
      </c>
      <c r="I532" s="113">
        <v>44048</v>
      </c>
      <c r="J532" s="131" t="s">
        <v>514</v>
      </c>
      <c r="K532" s="133" t="s">
        <v>522</v>
      </c>
      <c r="L532" s="131"/>
      <c r="M532" s="131"/>
      <c r="N532" s="131"/>
      <c r="O532" s="133" t="s">
        <v>24</v>
      </c>
      <c r="P532" s="125" t="s">
        <v>523</v>
      </c>
      <c r="Q532" s="134" t="s">
        <v>524</v>
      </c>
      <c r="R532" s="113" t="s">
        <v>525</v>
      </c>
      <c r="S532" s="118" t="s">
        <v>572</v>
      </c>
    </row>
    <row r="533" spans="1:19" ht="37.5" x14ac:dyDescent="0.3">
      <c r="A533" s="110">
        <f t="shared" si="8"/>
        <v>532</v>
      </c>
      <c r="B533" s="111" t="s">
        <v>167</v>
      </c>
      <c r="C533" s="115" t="s">
        <v>5752</v>
      </c>
      <c r="D533" s="129" t="s">
        <v>509</v>
      </c>
      <c r="E533" s="130" t="s">
        <v>510</v>
      </c>
      <c r="F533" s="125" t="s">
        <v>511</v>
      </c>
      <c r="G533" s="1" t="s">
        <v>20</v>
      </c>
      <c r="H533" s="112" t="s">
        <v>512</v>
      </c>
      <c r="I533" s="113" t="s">
        <v>513</v>
      </c>
      <c r="J533" s="131" t="s">
        <v>514</v>
      </c>
      <c r="K533" s="133" t="s">
        <v>515</v>
      </c>
      <c r="L533" s="131"/>
      <c r="M533" s="131"/>
      <c r="N533" s="131"/>
      <c r="O533" s="133" t="s">
        <v>24</v>
      </c>
      <c r="P533" s="125" t="s">
        <v>516</v>
      </c>
      <c r="Q533" s="125" t="s">
        <v>517</v>
      </c>
      <c r="R533" s="113" t="s">
        <v>518</v>
      </c>
      <c r="S533" s="118" t="s">
        <v>575</v>
      </c>
    </row>
    <row r="534" spans="1:19" ht="93.75" x14ac:dyDescent="0.3">
      <c r="A534" s="110">
        <f t="shared" si="8"/>
        <v>533</v>
      </c>
      <c r="B534" s="111" t="s">
        <v>167</v>
      </c>
      <c r="C534" s="111" t="s">
        <v>167</v>
      </c>
      <c r="D534" s="111" t="s">
        <v>18</v>
      </c>
      <c r="E534" s="120" t="s">
        <v>197</v>
      </c>
      <c r="F534" s="111" t="s">
        <v>198</v>
      </c>
      <c r="G534" s="1" t="s">
        <v>20</v>
      </c>
      <c r="H534" s="112" t="s">
        <v>199</v>
      </c>
      <c r="I534" s="113">
        <v>45231</v>
      </c>
      <c r="J534" s="122" t="s">
        <v>194</v>
      </c>
      <c r="K534" s="114" t="s">
        <v>200</v>
      </c>
      <c r="L534" s="114"/>
      <c r="M534" s="114"/>
      <c r="N534" s="114"/>
      <c r="O534" s="115" t="s">
        <v>24</v>
      </c>
      <c r="P534" s="111" t="s">
        <v>201</v>
      </c>
      <c r="Q534" s="121" t="s">
        <v>202</v>
      </c>
      <c r="R534" s="117">
        <v>41698</v>
      </c>
      <c r="S534" s="118" t="s">
        <v>573</v>
      </c>
    </row>
    <row r="535" spans="1:19" ht="37.5" x14ac:dyDescent="0.3">
      <c r="A535" s="110">
        <f t="shared" si="8"/>
        <v>534</v>
      </c>
      <c r="B535" s="111" t="s">
        <v>167</v>
      </c>
      <c r="C535" s="149" t="s">
        <v>742</v>
      </c>
      <c r="D535" s="149" t="s">
        <v>18</v>
      </c>
      <c r="E535" s="145"/>
      <c r="F535" s="149" t="s">
        <v>743</v>
      </c>
      <c r="G535" s="1" t="s">
        <v>589</v>
      </c>
      <c r="H535" s="115" t="s">
        <v>744</v>
      </c>
      <c r="I535" s="146" t="s">
        <v>38</v>
      </c>
      <c r="J535" s="110" t="s">
        <v>745</v>
      </c>
      <c r="K535" s="110" t="s">
        <v>628</v>
      </c>
      <c r="L535" s="110"/>
      <c r="M535" s="110"/>
      <c r="N535" s="110"/>
      <c r="O535" s="115" t="s">
        <v>24</v>
      </c>
      <c r="P535" s="149" t="s">
        <v>746</v>
      </c>
      <c r="Q535" s="149" t="s">
        <v>747</v>
      </c>
      <c r="R535" s="146">
        <v>40978</v>
      </c>
      <c r="S535" s="144" t="s">
        <v>695</v>
      </c>
    </row>
    <row r="536" spans="1:19" ht="75" x14ac:dyDescent="0.3">
      <c r="A536" s="110">
        <f t="shared" si="8"/>
        <v>535</v>
      </c>
      <c r="B536" s="111" t="s">
        <v>167</v>
      </c>
      <c r="C536" s="1" t="s">
        <v>938</v>
      </c>
      <c r="D536" s="1" t="s">
        <v>18</v>
      </c>
      <c r="E536" s="1" t="s">
        <v>939</v>
      </c>
      <c r="F536" s="1" t="s">
        <v>940</v>
      </c>
      <c r="G536" s="1" t="s">
        <v>880</v>
      </c>
      <c r="H536" s="115" t="s">
        <v>941</v>
      </c>
      <c r="I536" s="5">
        <v>42555</v>
      </c>
      <c r="J536" s="1" t="s">
        <v>942</v>
      </c>
      <c r="K536" s="1" t="s">
        <v>156</v>
      </c>
      <c r="L536" s="1"/>
      <c r="M536" s="1"/>
      <c r="N536" s="1"/>
      <c r="O536" s="115" t="s">
        <v>24</v>
      </c>
      <c r="P536" s="1" t="s">
        <v>943</v>
      </c>
      <c r="Q536" s="115"/>
      <c r="R536" s="5" t="s">
        <v>944</v>
      </c>
      <c r="S536" s="155" t="s">
        <v>885</v>
      </c>
    </row>
    <row r="537" spans="1:19" ht="37.5" x14ac:dyDescent="0.3">
      <c r="A537" s="110">
        <f t="shared" si="8"/>
        <v>536</v>
      </c>
      <c r="B537" s="111" t="s">
        <v>167</v>
      </c>
      <c r="C537" s="19" t="s">
        <v>1070</v>
      </c>
      <c r="D537" s="157" t="s">
        <v>509</v>
      </c>
      <c r="E537" s="22" t="s">
        <v>1071</v>
      </c>
      <c r="F537" s="19" t="s">
        <v>1072</v>
      </c>
      <c r="G537" s="20" t="s">
        <v>1002</v>
      </c>
      <c r="H537" s="167" t="s">
        <v>1073</v>
      </c>
      <c r="I537" s="167" t="s">
        <v>1074</v>
      </c>
      <c r="J537" s="160" t="s">
        <v>1075</v>
      </c>
      <c r="K537" s="19" t="s">
        <v>1076</v>
      </c>
      <c r="L537" s="171"/>
      <c r="M537" s="157"/>
      <c r="N537" s="157"/>
      <c r="O537" s="157" t="s">
        <v>24</v>
      </c>
      <c r="P537" s="19" t="s">
        <v>1076</v>
      </c>
      <c r="Q537" s="171" t="s">
        <v>1077</v>
      </c>
      <c r="R537" s="166" t="s">
        <v>1078</v>
      </c>
      <c r="S537" s="170" t="s">
        <v>1054</v>
      </c>
    </row>
    <row r="538" spans="1:19" ht="56.25" x14ac:dyDescent="0.3">
      <c r="A538" s="110">
        <f t="shared" si="8"/>
        <v>537</v>
      </c>
      <c r="B538" s="111" t="s">
        <v>167</v>
      </c>
      <c r="C538" s="172" t="s">
        <v>1562</v>
      </c>
      <c r="D538" s="172" t="s">
        <v>18</v>
      </c>
      <c r="E538" s="175" t="s">
        <v>5542</v>
      </c>
      <c r="F538" s="176" t="s">
        <v>1563</v>
      </c>
      <c r="G538" s="172" t="s">
        <v>1549</v>
      </c>
      <c r="H538" s="172" t="s">
        <v>1564</v>
      </c>
      <c r="I538" s="177">
        <v>42878</v>
      </c>
      <c r="J538" s="172" t="s">
        <v>1565</v>
      </c>
      <c r="K538" s="172" t="s">
        <v>423</v>
      </c>
      <c r="L538" s="176"/>
      <c r="M538" s="176"/>
      <c r="N538" s="176"/>
      <c r="O538" s="172" t="s">
        <v>24</v>
      </c>
      <c r="P538" s="172" t="s">
        <v>1566</v>
      </c>
      <c r="Q538" s="172" t="s">
        <v>1567</v>
      </c>
      <c r="R538" s="177">
        <v>41158</v>
      </c>
      <c r="S538" s="173" t="s">
        <v>1554</v>
      </c>
    </row>
    <row r="539" spans="1:19" ht="75" x14ac:dyDescent="0.3">
      <c r="A539" s="110">
        <f t="shared" si="8"/>
        <v>538</v>
      </c>
      <c r="B539" s="111" t="s">
        <v>167</v>
      </c>
      <c r="C539" s="66" t="s">
        <v>1606</v>
      </c>
      <c r="D539" s="66" t="s">
        <v>18</v>
      </c>
      <c r="E539" s="67" t="s">
        <v>5549</v>
      </c>
      <c r="F539" s="66" t="s">
        <v>1607</v>
      </c>
      <c r="G539" s="66" t="s">
        <v>1549</v>
      </c>
      <c r="H539" s="179" t="s">
        <v>1608</v>
      </c>
      <c r="I539" s="68">
        <v>42048</v>
      </c>
      <c r="J539" s="66" t="s">
        <v>663</v>
      </c>
      <c r="K539" s="66" t="s">
        <v>110</v>
      </c>
      <c r="L539" s="66"/>
      <c r="M539" s="66"/>
      <c r="N539" s="66"/>
      <c r="O539" s="179" t="s">
        <v>1609</v>
      </c>
      <c r="P539" s="66" t="s">
        <v>1610</v>
      </c>
      <c r="Q539" s="66" t="s">
        <v>1611</v>
      </c>
      <c r="R539" s="68">
        <v>41647</v>
      </c>
      <c r="S539" s="180" t="s">
        <v>1612</v>
      </c>
    </row>
    <row r="540" spans="1:19" ht="75" x14ac:dyDescent="0.3">
      <c r="A540" s="110">
        <f t="shared" si="8"/>
        <v>539</v>
      </c>
      <c r="B540" s="111" t="s">
        <v>167</v>
      </c>
      <c r="C540" s="41" t="s">
        <v>1606</v>
      </c>
      <c r="D540" s="41" t="s">
        <v>18</v>
      </c>
      <c r="E540" s="63" t="s">
        <v>5550</v>
      </c>
      <c r="F540" s="41" t="s">
        <v>1613</v>
      </c>
      <c r="G540" s="41" t="s">
        <v>1549</v>
      </c>
      <c r="H540" s="172" t="s">
        <v>1614</v>
      </c>
      <c r="I540" s="64">
        <v>42048</v>
      </c>
      <c r="J540" s="41" t="s">
        <v>663</v>
      </c>
      <c r="K540" s="41" t="s">
        <v>110</v>
      </c>
      <c r="L540" s="41"/>
      <c r="M540" s="41"/>
      <c r="N540" s="41"/>
      <c r="O540" s="172" t="s">
        <v>24</v>
      </c>
      <c r="P540" s="41" t="s">
        <v>1615</v>
      </c>
      <c r="Q540" s="41" t="s">
        <v>1616</v>
      </c>
      <c r="R540" s="64">
        <v>41741</v>
      </c>
      <c r="S540" s="174" t="s">
        <v>1554</v>
      </c>
    </row>
    <row r="541" spans="1:19" ht="56.25" x14ac:dyDescent="0.3">
      <c r="A541" s="110">
        <f t="shared" si="8"/>
        <v>540</v>
      </c>
      <c r="B541" s="111" t="s">
        <v>167</v>
      </c>
      <c r="C541" s="41" t="s">
        <v>1606</v>
      </c>
      <c r="D541" s="172" t="s">
        <v>18</v>
      </c>
      <c r="E541" s="178" t="s">
        <v>5555</v>
      </c>
      <c r="F541" s="172" t="s">
        <v>1644</v>
      </c>
      <c r="G541" s="172" t="s">
        <v>1549</v>
      </c>
      <c r="H541" s="172" t="s">
        <v>1645</v>
      </c>
      <c r="I541" s="177">
        <v>43082</v>
      </c>
      <c r="J541" s="172" t="s">
        <v>1646</v>
      </c>
      <c r="K541" s="172" t="s">
        <v>1112</v>
      </c>
      <c r="L541" s="172"/>
      <c r="M541" s="172"/>
      <c r="N541" s="172"/>
      <c r="O541" s="172" t="s">
        <v>24</v>
      </c>
      <c r="P541" s="172" t="s">
        <v>1647</v>
      </c>
      <c r="Q541" s="172" t="s">
        <v>1648</v>
      </c>
      <c r="R541" s="177">
        <v>41304</v>
      </c>
      <c r="S541" s="174" t="s">
        <v>1612</v>
      </c>
    </row>
    <row r="542" spans="1:19" ht="93.75" x14ac:dyDescent="0.3">
      <c r="A542" s="110">
        <f t="shared" si="8"/>
        <v>541</v>
      </c>
      <c r="B542" s="111" t="s">
        <v>167</v>
      </c>
      <c r="C542" s="66" t="s">
        <v>167</v>
      </c>
      <c r="D542" s="66" t="s">
        <v>18</v>
      </c>
      <c r="E542" s="67" t="s">
        <v>5556</v>
      </c>
      <c r="F542" s="66" t="s">
        <v>1649</v>
      </c>
      <c r="G542" s="179" t="s">
        <v>1549</v>
      </c>
      <c r="H542" s="179" t="s">
        <v>1650</v>
      </c>
      <c r="I542" s="68">
        <v>43635</v>
      </c>
      <c r="J542" s="69" t="s">
        <v>184</v>
      </c>
      <c r="K542" s="69" t="s">
        <v>125</v>
      </c>
      <c r="L542" s="69"/>
      <c r="M542" s="69"/>
      <c r="N542" s="69"/>
      <c r="O542" s="179" t="s">
        <v>1609</v>
      </c>
      <c r="P542" s="66" t="s">
        <v>1651</v>
      </c>
      <c r="Q542" s="66" t="s">
        <v>1652</v>
      </c>
      <c r="R542" s="68" t="s">
        <v>1528</v>
      </c>
      <c r="S542" s="180" t="s">
        <v>1561</v>
      </c>
    </row>
    <row r="543" spans="1:19" ht="112.5" x14ac:dyDescent="0.3">
      <c r="A543" s="110">
        <f t="shared" si="8"/>
        <v>542</v>
      </c>
      <c r="B543" s="111" t="s">
        <v>167</v>
      </c>
      <c r="C543" s="41" t="s">
        <v>167</v>
      </c>
      <c r="D543" s="41" t="s">
        <v>18</v>
      </c>
      <c r="E543" s="63" t="s">
        <v>5541</v>
      </c>
      <c r="F543" s="41" t="s">
        <v>1653</v>
      </c>
      <c r="G543" s="172" t="s">
        <v>1549</v>
      </c>
      <c r="H543" s="172" t="s">
        <v>1654</v>
      </c>
      <c r="I543" s="64">
        <v>43879</v>
      </c>
      <c r="J543" s="41" t="s">
        <v>1366</v>
      </c>
      <c r="K543" s="41" t="s">
        <v>417</v>
      </c>
      <c r="L543" s="41"/>
      <c r="M543" s="41"/>
      <c r="N543" s="41"/>
      <c r="O543" s="172" t="s">
        <v>24</v>
      </c>
      <c r="P543" s="41" t="s">
        <v>1655</v>
      </c>
      <c r="Q543" s="41" t="s">
        <v>1656</v>
      </c>
      <c r="R543" s="64">
        <v>43024</v>
      </c>
      <c r="S543" s="174" t="s">
        <v>1561</v>
      </c>
    </row>
    <row r="544" spans="1:19" ht="93.75" x14ac:dyDescent="0.3">
      <c r="A544" s="110">
        <f t="shared" si="8"/>
        <v>543</v>
      </c>
      <c r="B544" s="111" t="s">
        <v>167</v>
      </c>
      <c r="C544" s="178" t="s">
        <v>167</v>
      </c>
      <c r="D544" s="178" t="s">
        <v>18</v>
      </c>
      <c r="E544" s="178" t="s">
        <v>5557</v>
      </c>
      <c r="F544" s="178" t="s">
        <v>1657</v>
      </c>
      <c r="G544" s="41" t="s">
        <v>1549</v>
      </c>
      <c r="H544" s="172" t="s">
        <v>1658</v>
      </c>
      <c r="I544" s="177">
        <v>44642</v>
      </c>
      <c r="J544" s="178" t="s">
        <v>1659</v>
      </c>
      <c r="K544" s="178" t="s">
        <v>156</v>
      </c>
      <c r="L544" s="178"/>
      <c r="M544" s="178"/>
      <c r="N544" s="178"/>
      <c r="O544" s="172" t="s">
        <v>24</v>
      </c>
      <c r="P544" s="178" t="s">
        <v>1660</v>
      </c>
      <c r="Q544" s="178" t="s">
        <v>1661</v>
      </c>
      <c r="R544" s="177">
        <v>41101</v>
      </c>
      <c r="S544" s="173" t="s">
        <v>1643</v>
      </c>
    </row>
    <row r="545" spans="1:19" ht="75" x14ac:dyDescent="0.3">
      <c r="A545" s="110">
        <f t="shared" si="8"/>
        <v>544</v>
      </c>
      <c r="B545" s="336" t="s">
        <v>167</v>
      </c>
      <c r="C545" s="41" t="s">
        <v>1662</v>
      </c>
      <c r="D545" s="41" t="s">
        <v>18</v>
      </c>
      <c r="E545" s="41" t="s">
        <v>5558</v>
      </c>
      <c r="F545" s="41" t="s">
        <v>1663</v>
      </c>
      <c r="G545" s="41" t="s">
        <v>1549</v>
      </c>
      <c r="H545" s="172" t="s">
        <v>1664</v>
      </c>
      <c r="I545" s="64">
        <v>42524</v>
      </c>
      <c r="J545" s="41" t="s">
        <v>1665</v>
      </c>
      <c r="K545" s="41" t="s">
        <v>238</v>
      </c>
      <c r="L545" s="41"/>
      <c r="M545" s="41"/>
      <c r="N545" s="41"/>
      <c r="O545" s="172" t="s">
        <v>24</v>
      </c>
      <c r="P545" s="41" t="s">
        <v>1666</v>
      </c>
      <c r="Q545" s="41" t="s">
        <v>1667</v>
      </c>
      <c r="R545" s="64" t="s">
        <v>1528</v>
      </c>
      <c r="S545" s="174" t="s">
        <v>1554</v>
      </c>
    </row>
    <row r="546" spans="1:19" ht="56.25" x14ac:dyDescent="0.3">
      <c r="A546" s="110">
        <f t="shared" si="8"/>
        <v>545</v>
      </c>
      <c r="B546" s="111" t="s">
        <v>167</v>
      </c>
      <c r="C546" s="41" t="s">
        <v>1606</v>
      </c>
      <c r="D546" s="178" t="s">
        <v>18</v>
      </c>
      <c r="E546" s="178" t="s">
        <v>5675</v>
      </c>
      <c r="F546" s="178" t="s">
        <v>1764</v>
      </c>
      <c r="G546" s="178" t="s">
        <v>1549</v>
      </c>
      <c r="H546" s="172" t="s">
        <v>1765</v>
      </c>
      <c r="I546" s="177">
        <v>41333</v>
      </c>
      <c r="J546" s="178" t="s">
        <v>1075</v>
      </c>
      <c r="K546" s="178" t="s">
        <v>457</v>
      </c>
      <c r="L546" s="178"/>
      <c r="M546" s="178"/>
      <c r="N546" s="178"/>
      <c r="O546" s="172" t="s">
        <v>24</v>
      </c>
      <c r="P546" s="178" t="s">
        <v>1766</v>
      </c>
      <c r="Q546" s="178" t="s">
        <v>1767</v>
      </c>
      <c r="R546" s="177" t="s">
        <v>1528</v>
      </c>
      <c r="S546" s="174" t="s">
        <v>1612</v>
      </c>
    </row>
    <row r="547" spans="1:19" ht="112.5" x14ac:dyDescent="0.3">
      <c r="A547" s="110">
        <f t="shared" si="8"/>
        <v>546</v>
      </c>
      <c r="B547" s="111" t="s">
        <v>167</v>
      </c>
      <c r="C547" s="122" t="s">
        <v>167</v>
      </c>
      <c r="D547" s="122" t="s">
        <v>18</v>
      </c>
      <c r="E547" s="122" t="s">
        <v>2372</v>
      </c>
      <c r="F547" s="122" t="s">
        <v>2373</v>
      </c>
      <c r="G547" s="115" t="s">
        <v>2291</v>
      </c>
      <c r="H547" s="115" t="s">
        <v>2374</v>
      </c>
      <c r="I547" s="147">
        <v>45047</v>
      </c>
      <c r="J547" s="122" t="s">
        <v>2375</v>
      </c>
      <c r="K547" s="122" t="s">
        <v>740</v>
      </c>
      <c r="L547" s="122"/>
      <c r="M547" s="122"/>
      <c r="N547" s="122"/>
      <c r="O547" s="115" t="s">
        <v>24</v>
      </c>
      <c r="P547" s="122" t="s">
        <v>2376</v>
      </c>
      <c r="Q547" s="120" t="s">
        <v>2377</v>
      </c>
      <c r="R547" s="147">
        <v>42542</v>
      </c>
      <c r="S547" s="202" t="s">
        <v>2366</v>
      </c>
    </row>
    <row r="548" spans="1:19" ht="75" x14ac:dyDescent="0.3">
      <c r="A548" s="110">
        <f t="shared" si="8"/>
        <v>547</v>
      </c>
      <c r="B548" s="111" t="s">
        <v>167</v>
      </c>
      <c r="C548" s="1" t="s">
        <v>167</v>
      </c>
      <c r="D548" s="1" t="s">
        <v>18</v>
      </c>
      <c r="E548" s="1" t="s">
        <v>2405</v>
      </c>
      <c r="F548" s="1" t="s">
        <v>2406</v>
      </c>
      <c r="G548" s="115" t="s">
        <v>2291</v>
      </c>
      <c r="H548" s="115" t="s">
        <v>2407</v>
      </c>
      <c r="I548" s="5">
        <v>44334</v>
      </c>
      <c r="J548" s="1" t="s">
        <v>2408</v>
      </c>
      <c r="K548" s="1" t="s">
        <v>117</v>
      </c>
      <c r="L548" s="1"/>
      <c r="M548" s="6"/>
      <c r="N548" s="1"/>
      <c r="O548" s="115" t="s">
        <v>24</v>
      </c>
      <c r="P548" s="1" t="s">
        <v>2409</v>
      </c>
      <c r="Q548" s="110"/>
      <c r="R548" s="5" t="s">
        <v>2410</v>
      </c>
      <c r="S548" s="201" t="s">
        <v>2411</v>
      </c>
    </row>
    <row r="549" spans="1:19" ht="56.25" x14ac:dyDescent="0.3">
      <c r="A549" s="110">
        <f t="shared" si="8"/>
        <v>548</v>
      </c>
      <c r="B549" s="111" t="s">
        <v>167</v>
      </c>
      <c r="C549" s="115" t="s">
        <v>167</v>
      </c>
      <c r="D549" s="115" t="s">
        <v>18</v>
      </c>
      <c r="E549" s="123" t="s">
        <v>2781</v>
      </c>
      <c r="F549" s="152" t="s">
        <v>2782</v>
      </c>
      <c r="G549" s="115" t="s">
        <v>2523</v>
      </c>
      <c r="H549" s="115" t="s">
        <v>2783</v>
      </c>
      <c r="I549" s="147">
        <v>43003</v>
      </c>
      <c r="J549" s="115" t="s">
        <v>890</v>
      </c>
      <c r="K549" s="115" t="s">
        <v>117</v>
      </c>
      <c r="L549" s="152"/>
      <c r="M549" s="152"/>
      <c r="N549" s="152"/>
      <c r="O549" s="115" t="s">
        <v>24</v>
      </c>
      <c r="P549" s="115" t="s">
        <v>2784</v>
      </c>
      <c r="Q549" s="110"/>
      <c r="R549" s="147">
        <v>41302</v>
      </c>
      <c r="S549" s="210" t="s">
        <v>2532</v>
      </c>
    </row>
    <row r="550" spans="1:19" ht="56.25" x14ac:dyDescent="0.3">
      <c r="A550" s="110">
        <f t="shared" si="8"/>
        <v>549</v>
      </c>
      <c r="B550" s="111" t="s">
        <v>167</v>
      </c>
      <c r="C550" s="142" t="s">
        <v>167</v>
      </c>
      <c r="D550" s="142" t="s">
        <v>18</v>
      </c>
      <c r="E550" s="145" t="s">
        <v>2805</v>
      </c>
      <c r="F550" s="142" t="s">
        <v>2806</v>
      </c>
      <c r="G550" s="1" t="s">
        <v>2523</v>
      </c>
      <c r="H550" s="115" t="s">
        <v>2807</v>
      </c>
      <c r="I550" s="146">
        <v>44820</v>
      </c>
      <c r="J550" s="122" t="s">
        <v>1967</v>
      </c>
      <c r="K550" s="122" t="s">
        <v>117</v>
      </c>
      <c r="L550" s="122"/>
      <c r="M550" s="122"/>
      <c r="N550" s="122"/>
      <c r="O550" s="115" t="s">
        <v>24</v>
      </c>
      <c r="P550" s="142" t="s">
        <v>2808</v>
      </c>
      <c r="Q550" s="110"/>
      <c r="R550" s="147">
        <v>41101</v>
      </c>
      <c r="S550" s="210" t="s">
        <v>2617</v>
      </c>
    </row>
    <row r="551" spans="1:19" ht="93.75" x14ac:dyDescent="0.3">
      <c r="A551" s="110">
        <f t="shared" si="8"/>
        <v>550</v>
      </c>
      <c r="B551" s="111" t="s">
        <v>167</v>
      </c>
      <c r="C551" s="142" t="s">
        <v>167</v>
      </c>
      <c r="D551" s="142" t="s">
        <v>18</v>
      </c>
      <c r="E551" s="120" t="s">
        <v>2815</v>
      </c>
      <c r="F551" s="142" t="s">
        <v>2816</v>
      </c>
      <c r="G551" s="1" t="s">
        <v>2523</v>
      </c>
      <c r="H551" s="115" t="s">
        <v>2817</v>
      </c>
      <c r="I551" s="146">
        <v>45047</v>
      </c>
      <c r="J551" s="122" t="s">
        <v>194</v>
      </c>
      <c r="K551" s="122" t="s">
        <v>2818</v>
      </c>
      <c r="L551" s="122"/>
      <c r="M551" s="122"/>
      <c r="N551" s="122"/>
      <c r="O551" s="115" t="s">
        <v>24</v>
      </c>
      <c r="P551" s="142" t="s">
        <v>2819</v>
      </c>
      <c r="Q551" s="151" t="s">
        <v>2820</v>
      </c>
      <c r="R551" s="147">
        <v>43490</v>
      </c>
      <c r="S551" s="211" t="s">
        <v>2539</v>
      </c>
    </row>
    <row r="552" spans="1:19" ht="93.75" x14ac:dyDescent="0.3">
      <c r="A552" s="110">
        <f t="shared" si="8"/>
        <v>551</v>
      </c>
      <c r="B552" s="111" t="s">
        <v>167</v>
      </c>
      <c r="C552" s="142" t="s">
        <v>167</v>
      </c>
      <c r="D552" s="142" t="s">
        <v>18</v>
      </c>
      <c r="E552" s="110"/>
      <c r="F552" s="142" t="s">
        <v>2821</v>
      </c>
      <c r="G552" s="1" t="s">
        <v>2523</v>
      </c>
      <c r="H552" s="115" t="s">
        <v>2822</v>
      </c>
      <c r="I552" s="146">
        <v>45205</v>
      </c>
      <c r="J552" s="122" t="s">
        <v>194</v>
      </c>
      <c r="K552" s="110" t="s">
        <v>2823</v>
      </c>
      <c r="L552" s="122"/>
      <c r="M552" s="122"/>
      <c r="N552" s="122"/>
      <c r="O552" s="115" t="s">
        <v>24</v>
      </c>
      <c r="P552" s="142" t="s">
        <v>2824</v>
      </c>
      <c r="Q552" s="145" t="s">
        <v>2825</v>
      </c>
      <c r="R552" s="147">
        <v>43594</v>
      </c>
      <c r="S552" s="210" t="s">
        <v>2551</v>
      </c>
    </row>
    <row r="553" spans="1:19" ht="112.5" x14ac:dyDescent="0.3">
      <c r="A553" s="110">
        <f t="shared" si="8"/>
        <v>552</v>
      </c>
      <c r="B553" s="111" t="s">
        <v>167</v>
      </c>
      <c r="C553" s="142" t="s">
        <v>167</v>
      </c>
      <c r="D553" s="142" t="s">
        <v>18</v>
      </c>
      <c r="E553" s="110"/>
      <c r="F553" s="142" t="s">
        <v>2826</v>
      </c>
      <c r="G553" s="1" t="s">
        <v>2523</v>
      </c>
      <c r="H553" s="115" t="s">
        <v>2827</v>
      </c>
      <c r="I553" s="146">
        <v>45219</v>
      </c>
      <c r="J553" s="122" t="s">
        <v>1989</v>
      </c>
      <c r="K553" s="110" t="s">
        <v>76</v>
      </c>
      <c r="L553" s="122"/>
      <c r="M553" s="122"/>
      <c r="N553" s="122"/>
      <c r="O553" s="115" t="s">
        <v>24</v>
      </c>
      <c r="P553" s="142" t="s">
        <v>2828</v>
      </c>
      <c r="Q553" s="145" t="s">
        <v>2829</v>
      </c>
      <c r="R553" s="147">
        <v>41557</v>
      </c>
      <c r="S553" s="211" t="s">
        <v>2532</v>
      </c>
    </row>
    <row r="554" spans="1:19" ht="37.5" x14ac:dyDescent="0.3">
      <c r="A554" s="110">
        <f t="shared" si="8"/>
        <v>553</v>
      </c>
      <c r="B554" s="111" t="s">
        <v>167</v>
      </c>
      <c r="C554" s="115" t="s">
        <v>3113</v>
      </c>
      <c r="D554" s="115" t="s">
        <v>18</v>
      </c>
      <c r="E554" s="110"/>
      <c r="F554" s="115" t="s">
        <v>3114</v>
      </c>
      <c r="G554" s="115" t="s">
        <v>2523</v>
      </c>
      <c r="H554" s="115" t="s">
        <v>3115</v>
      </c>
      <c r="I554" s="147">
        <v>41771</v>
      </c>
      <c r="J554" s="115" t="s">
        <v>1425</v>
      </c>
      <c r="K554" s="115" t="s">
        <v>1426</v>
      </c>
      <c r="L554" s="115"/>
      <c r="M554" s="115"/>
      <c r="N554" s="115"/>
      <c r="O554" s="115" t="s">
        <v>24</v>
      </c>
      <c r="P554" s="115" t="s">
        <v>2808</v>
      </c>
      <c r="Q554" s="115" t="s">
        <v>3116</v>
      </c>
      <c r="R554" s="147">
        <v>41220</v>
      </c>
      <c r="S554" s="216" t="s">
        <v>3117</v>
      </c>
    </row>
    <row r="555" spans="1:19" ht="56.25" x14ac:dyDescent="0.3">
      <c r="A555" s="110">
        <f t="shared" si="8"/>
        <v>554</v>
      </c>
      <c r="B555" s="111" t="s">
        <v>167</v>
      </c>
      <c r="C555" s="1" t="s">
        <v>167</v>
      </c>
      <c r="D555" s="1" t="s">
        <v>18</v>
      </c>
      <c r="E555" s="1" t="s">
        <v>3619</v>
      </c>
      <c r="F555" s="1" t="s">
        <v>3620</v>
      </c>
      <c r="G555" s="41" t="s">
        <v>3547</v>
      </c>
      <c r="H555" s="115" t="s">
        <v>3621</v>
      </c>
      <c r="I555" s="64">
        <v>43270</v>
      </c>
      <c r="J555" s="7" t="s">
        <v>3622</v>
      </c>
      <c r="K555" s="7" t="s">
        <v>3548</v>
      </c>
      <c r="L555" s="1"/>
      <c r="M555" s="1"/>
      <c r="N555" s="1"/>
      <c r="O555" s="115" t="s">
        <v>24</v>
      </c>
      <c r="P555" s="1" t="s">
        <v>3623</v>
      </c>
      <c r="Q555" s="115" t="s">
        <v>3624</v>
      </c>
      <c r="R555" s="5">
        <v>41304</v>
      </c>
      <c r="S555" s="172" t="s">
        <v>3625</v>
      </c>
    </row>
    <row r="556" spans="1:19" ht="75" x14ac:dyDescent="0.3">
      <c r="A556" s="110">
        <f t="shared" si="8"/>
        <v>555</v>
      </c>
      <c r="B556" s="111" t="s">
        <v>167</v>
      </c>
      <c r="C556" s="1" t="s">
        <v>167</v>
      </c>
      <c r="D556" s="1" t="s">
        <v>18</v>
      </c>
      <c r="E556" s="6" t="s">
        <v>3626</v>
      </c>
      <c r="F556" s="1" t="s">
        <v>3627</v>
      </c>
      <c r="G556" s="41" t="s">
        <v>3547</v>
      </c>
      <c r="H556" s="115" t="s">
        <v>3628</v>
      </c>
      <c r="I556" s="64">
        <v>43756</v>
      </c>
      <c r="J556" s="79" t="s">
        <v>178</v>
      </c>
      <c r="K556" s="7" t="s">
        <v>3548</v>
      </c>
      <c r="L556" s="10"/>
      <c r="M556" s="10"/>
      <c r="N556" s="10"/>
      <c r="O556" s="115" t="s">
        <v>24</v>
      </c>
      <c r="P556" s="1" t="s">
        <v>3629</v>
      </c>
      <c r="Q556" s="115" t="s">
        <v>3630</v>
      </c>
      <c r="R556" s="64" t="s">
        <v>525</v>
      </c>
      <c r="S556" s="172" t="s">
        <v>3570</v>
      </c>
    </row>
    <row r="557" spans="1:19" ht="56.25" x14ac:dyDescent="0.3">
      <c r="A557" s="110">
        <f t="shared" si="8"/>
        <v>556</v>
      </c>
      <c r="B557" s="111" t="s">
        <v>167</v>
      </c>
      <c r="C557" s="1" t="s">
        <v>167</v>
      </c>
      <c r="D557" s="1" t="s">
        <v>18</v>
      </c>
      <c r="E557" s="6" t="s">
        <v>3631</v>
      </c>
      <c r="F557" s="1" t="s">
        <v>3632</v>
      </c>
      <c r="G557" s="41" t="s">
        <v>3547</v>
      </c>
      <c r="H557" s="115" t="s">
        <v>3633</v>
      </c>
      <c r="I557" s="64">
        <v>44140</v>
      </c>
      <c r="J557" s="7" t="s">
        <v>178</v>
      </c>
      <c r="K557" s="7" t="s">
        <v>3548</v>
      </c>
      <c r="L557" s="1"/>
      <c r="M557" s="1"/>
      <c r="N557" s="1"/>
      <c r="O557" s="115" t="s">
        <v>24</v>
      </c>
      <c r="P557" s="1" t="s">
        <v>3634</v>
      </c>
      <c r="Q557" s="115" t="s">
        <v>3635</v>
      </c>
      <c r="R557" s="64" t="s">
        <v>3508</v>
      </c>
      <c r="S557" s="172" t="s">
        <v>3570</v>
      </c>
    </row>
    <row r="558" spans="1:19" ht="37.5" x14ac:dyDescent="0.3">
      <c r="A558" s="110">
        <f t="shared" si="8"/>
        <v>557</v>
      </c>
      <c r="B558" s="336" t="s">
        <v>167</v>
      </c>
      <c r="C558" s="1" t="s">
        <v>167</v>
      </c>
      <c r="D558" s="1" t="s">
        <v>18</v>
      </c>
      <c r="E558" s="6" t="s">
        <v>3637</v>
      </c>
      <c r="F558" s="1" t="s">
        <v>3638</v>
      </c>
      <c r="G558" s="41" t="s">
        <v>3547</v>
      </c>
      <c r="H558" s="115" t="s">
        <v>3639</v>
      </c>
      <c r="I558" s="64">
        <v>44147</v>
      </c>
      <c r="J558" s="7" t="s">
        <v>178</v>
      </c>
      <c r="K558" s="7" t="s">
        <v>3548</v>
      </c>
      <c r="L558" s="1"/>
      <c r="M558" s="1"/>
      <c r="N558" s="1"/>
      <c r="O558" s="115" t="s">
        <v>24</v>
      </c>
      <c r="P558" s="1" t="s">
        <v>3640</v>
      </c>
      <c r="Q558" s="115" t="s">
        <v>3641</v>
      </c>
      <c r="R558" s="83">
        <v>43245</v>
      </c>
      <c r="S558" s="172" t="s">
        <v>3636</v>
      </c>
    </row>
    <row r="559" spans="1:19" ht="37.5" x14ac:dyDescent="0.3">
      <c r="A559" s="110">
        <f t="shared" si="8"/>
        <v>558</v>
      </c>
      <c r="B559" s="336" t="s">
        <v>167</v>
      </c>
      <c r="C559" s="1" t="s">
        <v>167</v>
      </c>
      <c r="D559" s="1" t="s">
        <v>18</v>
      </c>
      <c r="E559" s="6" t="s">
        <v>3642</v>
      </c>
      <c r="F559" s="1" t="s">
        <v>3643</v>
      </c>
      <c r="G559" s="41" t="s">
        <v>3547</v>
      </c>
      <c r="H559" s="115" t="s">
        <v>3644</v>
      </c>
      <c r="I559" s="64">
        <v>44271</v>
      </c>
      <c r="J559" s="79" t="s">
        <v>178</v>
      </c>
      <c r="K559" s="7" t="s">
        <v>3548</v>
      </c>
      <c r="L559" s="10"/>
      <c r="M559" s="6"/>
      <c r="N559" s="10"/>
      <c r="O559" s="115" t="s">
        <v>24</v>
      </c>
      <c r="P559" s="1" t="s">
        <v>3645</v>
      </c>
      <c r="Q559" s="115" t="s">
        <v>3646</v>
      </c>
      <c r="R559" s="84" t="s">
        <v>3647</v>
      </c>
      <c r="S559" s="172" t="s">
        <v>3636</v>
      </c>
    </row>
    <row r="560" spans="1:19" ht="56.25" x14ac:dyDescent="0.3">
      <c r="A560" s="110">
        <f t="shared" si="8"/>
        <v>559</v>
      </c>
      <c r="B560" s="111" t="s">
        <v>167</v>
      </c>
      <c r="C560" s="1" t="s">
        <v>167</v>
      </c>
      <c r="D560" s="1" t="s">
        <v>18</v>
      </c>
      <c r="E560" s="6" t="s">
        <v>3648</v>
      </c>
      <c r="F560" s="1" t="s">
        <v>3649</v>
      </c>
      <c r="G560" s="41" t="s">
        <v>3547</v>
      </c>
      <c r="H560" s="115" t="s">
        <v>3650</v>
      </c>
      <c r="I560" s="64">
        <v>44557</v>
      </c>
      <c r="J560" s="7" t="s">
        <v>2408</v>
      </c>
      <c r="K560" s="7" t="s">
        <v>3548</v>
      </c>
      <c r="L560" s="1"/>
      <c r="M560" s="6"/>
      <c r="N560" s="1"/>
      <c r="O560" s="115" t="s">
        <v>24</v>
      </c>
      <c r="P560" s="1" t="s">
        <v>3651</v>
      </c>
      <c r="Q560" s="115" t="s">
        <v>3652</v>
      </c>
      <c r="R560" s="5">
        <v>41251</v>
      </c>
      <c r="S560" s="172" t="s">
        <v>3625</v>
      </c>
    </row>
    <row r="561" spans="1:19" ht="37.5" x14ac:dyDescent="0.3">
      <c r="A561" s="110">
        <f t="shared" si="8"/>
        <v>560</v>
      </c>
      <c r="B561" s="111" t="s">
        <v>167</v>
      </c>
      <c r="C561" s="16" t="s">
        <v>167</v>
      </c>
      <c r="D561" s="1" t="s">
        <v>18</v>
      </c>
      <c r="E561" s="123" t="s">
        <v>3675</v>
      </c>
      <c r="F561" s="77" t="s">
        <v>3676</v>
      </c>
      <c r="G561" s="41" t="s">
        <v>3547</v>
      </c>
      <c r="H561" s="77" t="s">
        <v>3677</v>
      </c>
      <c r="I561" s="78">
        <v>41295</v>
      </c>
      <c r="J561" s="219" t="s">
        <v>178</v>
      </c>
      <c r="K561" s="7" t="s">
        <v>3548</v>
      </c>
      <c r="L561" s="85"/>
      <c r="M561" s="78"/>
      <c r="N561" s="76"/>
      <c r="O561" s="115" t="s">
        <v>24</v>
      </c>
      <c r="P561" s="77" t="s">
        <v>3678</v>
      </c>
      <c r="Q561" s="77" t="s">
        <v>3679</v>
      </c>
      <c r="R561" s="78">
        <v>41158</v>
      </c>
      <c r="S561" s="172" t="s">
        <v>3551</v>
      </c>
    </row>
    <row r="562" spans="1:19" ht="75" x14ac:dyDescent="0.3">
      <c r="A562" s="110">
        <f t="shared" si="8"/>
        <v>561</v>
      </c>
      <c r="B562" s="111" t="s">
        <v>167</v>
      </c>
      <c r="C562" s="115" t="s">
        <v>3735</v>
      </c>
      <c r="D562" s="115" t="s">
        <v>18</v>
      </c>
      <c r="E562" s="122" t="s">
        <v>3736</v>
      </c>
      <c r="F562" s="152" t="s">
        <v>3737</v>
      </c>
      <c r="G562" s="41" t="s">
        <v>3547</v>
      </c>
      <c r="H562" s="115" t="s">
        <v>3738</v>
      </c>
      <c r="I562" s="177">
        <v>41775</v>
      </c>
      <c r="J562" s="219" t="s">
        <v>1665</v>
      </c>
      <c r="K562" s="219" t="s">
        <v>3739</v>
      </c>
      <c r="L562" s="152"/>
      <c r="M562" s="152"/>
      <c r="N562" s="152"/>
      <c r="O562" s="115" t="s">
        <v>24</v>
      </c>
      <c r="P562" s="115" t="s">
        <v>3740</v>
      </c>
      <c r="Q562" s="115" t="s">
        <v>3741</v>
      </c>
      <c r="R562" s="147">
        <v>41664</v>
      </c>
      <c r="S562" s="172" t="s">
        <v>3552</v>
      </c>
    </row>
    <row r="563" spans="1:19" ht="75" x14ac:dyDescent="0.3">
      <c r="A563" s="110">
        <f t="shared" si="8"/>
        <v>562</v>
      </c>
      <c r="B563" s="111" t="s">
        <v>167</v>
      </c>
      <c r="C563" s="1" t="s">
        <v>886</v>
      </c>
      <c r="D563" s="1" t="s">
        <v>18</v>
      </c>
      <c r="E563" s="1" t="s">
        <v>3884</v>
      </c>
      <c r="F563" s="1" t="s">
        <v>3885</v>
      </c>
      <c r="G563" s="41" t="s">
        <v>3547</v>
      </c>
      <c r="H563" s="115" t="s">
        <v>3886</v>
      </c>
      <c r="I563" s="64">
        <v>42734</v>
      </c>
      <c r="J563" s="7" t="s">
        <v>3887</v>
      </c>
      <c r="K563" s="7" t="s">
        <v>3548</v>
      </c>
      <c r="L563" s="1"/>
      <c r="M563" s="1"/>
      <c r="N563" s="1"/>
      <c r="O563" s="115" t="s">
        <v>24</v>
      </c>
      <c r="P563" s="1" t="s">
        <v>3888</v>
      </c>
      <c r="Q563" s="115" t="s">
        <v>3889</v>
      </c>
      <c r="R563" s="5" t="s">
        <v>518</v>
      </c>
      <c r="S563" s="172" t="s">
        <v>3625</v>
      </c>
    </row>
    <row r="564" spans="1:19" ht="56.25" x14ac:dyDescent="0.3">
      <c r="A564" s="110">
        <f t="shared" si="8"/>
        <v>563</v>
      </c>
      <c r="B564" s="111" t="s">
        <v>167</v>
      </c>
      <c r="C564" s="1" t="s">
        <v>886</v>
      </c>
      <c r="D564" s="1" t="s">
        <v>18</v>
      </c>
      <c r="E564" s="23" t="s">
        <v>3890</v>
      </c>
      <c r="F564" s="1" t="s">
        <v>3891</v>
      </c>
      <c r="G564" s="41" t="s">
        <v>3547</v>
      </c>
      <c r="H564" s="115" t="s">
        <v>3892</v>
      </c>
      <c r="I564" s="64">
        <v>42734</v>
      </c>
      <c r="J564" s="7" t="s">
        <v>3893</v>
      </c>
      <c r="K564" s="133" t="s">
        <v>3719</v>
      </c>
      <c r="L564" s="1"/>
      <c r="M564" s="1"/>
      <c r="N564" s="1"/>
      <c r="O564" s="115" t="s">
        <v>24</v>
      </c>
      <c r="P564" s="1" t="s">
        <v>3894</v>
      </c>
      <c r="Q564" s="115" t="s">
        <v>3895</v>
      </c>
      <c r="R564" s="5" t="s">
        <v>2247</v>
      </c>
      <c r="S564" s="172" t="s">
        <v>3791</v>
      </c>
    </row>
    <row r="565" spans="1:19" ht="56.25" x14ac:dyDescent="0.3">
      <c r="A565" s="110">
        <f t="shared" si="8"/>
        <v>564</v>
      </c>
      <c r="B565" s="111" t="s">
        <v>167</v>
      </c>
      <c r="C565" s="115" t="s">
        <v>1999</v>
      </c>
      <c r="D565" s="115" t="s">
        <v>18</v>
      </c>
      <c r="E565" s="123" t="s">
        <v>3965</v>
      </c>
      <c r="F565" s="115" t="s">
        <v>3966</v>
      </c>
      <c r="G565" s="41" t="s">
        <v>3547</v>
      </c>
      <c r="H565" s="115" t="s">
        <v>3967</v>
      </c>
      <c r="I565" s="177">
        <v>41269</v>
      </c>
      <c r="J565" s="133" t="s">
        <v>2002</v>
      </c>
      <c r="K565" s="219" t="s">
        <v>156</v>
      </c>
      <c r="L565" s="115"/>
      <c r="M565" s="115"/>
      <c r="N565" s="115"/>
      <c r="O565" s="115" t="s">
        <v>24</v>
      </c>
      <c r="P565" s="115" t="s">
        <v>3968</v>
      </c>
      <c r="Q565" s="77" t="s">
        <v>3969</v>
      </c>
      <c r="R565" s="147">
        <v>41145</v>
      </c>
      <c r="S565" s="172" t="s">
        <v>3664</v>
      </c>
    </row>
    <row r="566" spans="1:19" ht="56.25" x14ac:dyDescent="0.3">
      <c r="A566" s="110">
        <f t="shared" si="8"/>
        <v>565</v>
      </c>
      <c r="B566" s="111" t="s">
        <v>167</v>
      </c>
      <c r="C566" s="115" t="s">
        <v>1404</v>
      </c>
      <c r="D566" s="115" t="s">
        <v>18</v>
      </c>
      <c r="E566" s="122" t="s">
        <v>3970</v>
      </c>
      <c r="F566" s="115" t="s">
        <v>3971</v>
      </c>
      <c r="G566" s="41" t="s">
        <v>3547</v>
      </c>
      <c r="H566" s="115" t="s">
        <v>3972</v>
      </c>
      <c r="I566" s="177">
        <v>41295</v>
      </c>
      <c r="J566" s="133" t="s">
        <v>2381</v>
      </c>
      <c r="K566" s="133" t="s">
        <v>3973</v>
      </c>
      <c r="L566" s="115"/>
      <c r="M566" s="115"/>
      <c r="N566" s="115"/>
      <c r="O566" s="115" t="s">
        <v>24</v>
      </c>
      <c r="P566" s="115" t="s">
        <v>3974</v>
      </c>
      <c r="Q566" s="115" t="s">
        <v>3975</v>
      </c>
      <c r="R566" s="147">
        <v>41234</v>
      </c>
      <c r="S566" s="172" t="s">
        <v>3976</v>
      </c>
    </row>
    <row r="567" spans="1:19" ht="56.25" x14ac:dyDescent="0.3">
      <c r="A567" s="110">
        <f t="shared" si="8"/>
        <v>566</v>
      </c>
      <c r="B567" s="111" t="s">
        <v>167</v>
      </c>
      <c r="C567" s="115" t="s">
        <v>1404</v>
      </c>
      <c r="D567" s="115" t="s">
        <v>18</v>
      </c>
      <c r="E567" s="156" t="s">
        <v>3977</v>
      </c>
      <c r="F567" s="115" t="s">
        <v>3978</v>
      </c>
      <c r="G567" s="41" t="s">
        <v>3547</v>
      </c>
      <c r="H567" s="115" t="s">
        <v>3979</v>
      </c>
      <c r="I567" s="177">
        <v>41295</v>
      </c>
      <c r="J567" s="133" t="s">
        <v>2381</v>
      </c>
      <c r="K567" s="7" t="s">
        <v>3973</v>
      </c>
      <c r="L567" s="115"/>
      <c r="M567" s="115"/>
      <c r="N567" s="115"/>
      <c r="O567" s="115" t="s">
        <v>24</v>
      </c>
      <c r="P567" s="115" t="s">
        <v>3980</v>
      </c>
      <c r="Q567" s="115" t="s">
        <v>3981</v>
      </c>
      <c r="R567" s="147">
        <v>41197</v>
      </c>
      <c r="S567" s="172" t="s">
        <v>3618</v>
      </c>
    </row>
    <row r="568" spans="1:19" ht="56.25" x14ac:dyDescent="0.3">
      <c r="A568" s="110">
        <f t="shared" si="8"/>
        <v>567</v>
      </c>
      <c r="B568" s="111" t="s">
        <v>167</v>
      </c>
      <c r="C568" s="115" t="s">
        <v>938</v>
      </c>
      <c r="D568" s="115" t="s">
        <v>18</v>
      </c>
      <c r="E568" s="122" t="s">
        <v>4038</v>
      </c>
      <c r="F568" s="115" t="s">
        <v>4039</v>
      </c>
      <c r="G568" s="41" t="s">
        <v>3547</v>
      </c>
      <c r="H568" s="115" t="s">
        <v>4040</v>
      </c>
      <c r="I568" s="177">
        <v>41708</v>
      </c>
      <c r="J568" s="133" t="s">
        <v>942</v>
      </c>
      <c r="K568" s="133" t="s">
        <v>156</v>
      </c>
      <c r="L568" s="115"/>
      <c r="M568" s="147"/>
      <c r="N568" s="115"/>
      <c r="O568" s="115" t="s">
        <v>24</v>
      </c>
      <c r="P568" s="115" t="s">
        <v>4041</v>
      </c>
      <c r="Q568" s="115" t="s">
        <v>4042</v>
      </c>
      <c r="R568" s="147">
        <v>41575</v>
      </c>
      <c r="S568" s="172" t="s">
        <v>3976</v>
      </c>
    </row>
    <row r="569" spans="1:19" ht="37.5" x14ac:dyDescent="0.3">
      <c r="A569" s="110">
        <f t="shared" si="8"/>
        <v>568</v>
      </c>
      <c r="B569" s="336" t="s">
        <v>167</v>
      </c>
      <c r="C569" s="115" t="s">
        <v>1404</v>
      </c>
      <c r="D569" s="122" t="s">
        <v>18</v>
      </c>
      <c r="E569" s="122" t="s">
        <v>4178</v>
      </c>
      <c r="F569" s="122" t="s">
        <v>4179</v>
      </c>
      <c r="G569" s="41" t="s">
        <v>3547</v>
      </c>
      <c r="H569" s="115" t="s">
        <v>4180</v>
      </c>
      <c r="I569" s="177">
        <v>41333</v>
      </c>
      <c r="J569" s="203" t="s">
        <v>1075</v>
      </c>
      <c r="K569" s="133" t="s">
        <v>156</v>
      </c>
      <c r="L569" s="122"/>
      <c r="M569" s="122"/>
      <c r="N569" s="122"/>
      <c r="O569" s="115" t="s">
        <v>24</v>
      </c>
      <c r="P569" s="122" t="s">
        <v>4181</v>
      </c>
      <c r="Q569" s="115" t="s">
        <v>4182</v>
      </c>
      <c r="R569" s="147">
        <v>41158</v>
      </c>
      <c r="S569" s="172" t="s">
        <v>3976</v>
      </c>
    </row>
    <row r="570" spans="1:19" ht="37.5" x14ac:dyDescent="0.3">
      <c r="A570" s="110">
        <f t="shared" si="8"/>
        <v>569</v>
      </c>
      <c r="B570" s="111" t="s">
        <v>167</v>
      </c>
      <c r="C570" s="115" t="s">
        <v>1404</v>
      </c>
      <c r="D570" s="122" t="s">
        <v>18</v>
      </c>
      <c r="E570" s="122" t="s">
        <v>4257</v>
      </c>
      <c r="F570" s="122" t="s">
        <v>4258</v>
      </c>
      <c r="G570" s="41" t="s">
        <v>3547</v>
      </c>
      <c r="H570" s="115" t="s">
        <v>4259</v>
      </c>
      <c r="I570" s="177">
        <v>41628</v>
      </c>
      <c r="J570" s="203" t="s">
        <v>1075</v>
      </c>
      <c r="K570" s="203" t="s">
        <v>3003</v>
      </c>
      <c r="L570" s="122"/>
      <c r="M570" s="122"/>
      <c r="N570" s="122"/>
      <c r="O570" s="115" t="s">
        <v>24</v>
      </c>
      <c r="P570" s="122" t="s">
        <v>4260</v>
      </c>
      <c r="Q570" s="115" t="s">
        <v>4261</v>
      </c>
      <c r="R570" s="147" t="s">
        <v>3508</v>
      </c>
      <c r="S570" s="172" t="s">
        <v>3618</v>
      </c>
    </row>
    <row r="571" spans="1:19" ht="85.5" x14ac:dyDescent="0.3">
      <c r="A571" s="110">
        <f t="shared" si="8"/>
        <v>570</v>
      </c>
      <c r="B571" s="111" t="s">
        <v>167</v>
      </c>
      <c r="C571" s="198" t="s">
        <v>5706</v>
      </c>
      <c r="D571" s="198" t="s">
        <v>18</v>
      </c>
      <c r="E571" s="199" t="s">
        <v>5707</v>
      </c>
      <c r="F571" s="198" t="s">
        <v>5708</v>
      </c>
      <c r="G571" s="41" t="s">
        <v>3547</v>
      </c>
      <c r="H571" s="198" t="s">
        <v>5709</v>
      </c>
      <c r="I571" s="200">
        <v>45507</v>
      </c>
      <c r="J571" s="198" t="s">
        <v>5710</v>
      </c>
      <c r="K571" s="198" t="s">
        <v>5711</v>
      </c>
      <c r="L571" s="198"/>
      <c r="M571" s="198"/>
      <c r="N571" s="198"/>
      <c r="O571" s="198" t="s">
        <v>24</v>
      </c>
      <c r="P571" s="198" t="s">
        <v>5712</v>
      </c>
      <c r="Q571" s="198" t="s">
        <v>5713</v>
      </c>
      <c r="R571" s="198" t="s">
        <v>2992</v>
      </c>
      <c r="S571" s="198" t="s">
        <v>3598</v>
      </c>
    </row>
    <row r="572" spans="1:19" ht="37.5" x14ac:dyDescent="0.3">
      <c r="A572" s="110">
        <f t="shared" si="8"/>
        <v>571</v>
      </c>
      <c r="B572" s="111" t="s">
        <v>167</v>
      </c>
      <c r="C572" s="237" t="s">
        <v>742</v>
      </c>
      <c r="D572" s="237" t="s">
        <v>18</v>
      </c>
      <c r="E572" s="238"/>
      <c r="F572" s="237" t="s">
        <v>4408</v>
      </c>
      <c r="G572" s="226" t="s">
        <v>4320</v>
      </c>
      <c r="H572" s="239" t="s">
        <v>4409</v>
      </c>
      <c r="I572" s="240">
        <v>44571</v>
      </c>
      <c r="J572" s="228" t="s">
        <v>178</v>
      </c>
      <c r="K572" s="228"/>
      <c r="L572" s="239"/>
      <c r="M572" s="228"/>
      <c r="N572" s="228"/>
      <c r="O572" s="239" t="s">
        <v>24</v>
      </c>
      <c r="P572" s="237" t="s">
        <v>4410</v>
      </c>
      <c r="Q572" s="228" t="s">
        <v>4411</v>
      </c>
      <c r="R572" s="241">
        <v>42727</v>
      </c>
      <c r="S572" s="225" t="s">
        <v>4394</v>
      </c>
    </row>
    <row r="573" spans="1:19" ht="56.25" x14ac:dyDescent="0.3">
      <c r="A573" s="110">
        <f t="shared" si="8"/>
        <v>572</v>
      </c>
      <c r="B573" s="111" t="s">
        <v>167</v>
      </c>
      <c r="C573" s="237" t="s">
        <v>167</v>
      </c>
      <c r="D573" s="237" t="s">
        <v>18</v>
      </c>
      <c r="E573" s="238" t="s">
        <v>4426</v>
      </c>
      <c r="F573" s="237" t="s">
        <v>4427</v>
      </c>
      <c r="G573" s="226" t="s">
        <v>4320</v>
      </c>
      <c r="H573" s="239" t="s">
        <v>4428</v>
      </c>
      <c r="I573" s="240">
        <v>44732</v>
      </c>
      <c r="J573" s="228" t="s">
        <v>4429</v>
      </c>
      <c r="K573" s="228" t="s">
        <v>117</v>
      </c>
      <c r="L573" s="239"/>
      <c r="M573" s="228"/>
      <c r="N573" s="228"/>
      <c r="O573" s="239" t="s">
        <v>24</v>
      </c>
      <c r="P573" s="237" t="s">
        <v>4430</v>
      </c>
      <c r="Q573" s="228" t="s">
        <v>4431</v>
      </c>
      <c r="R573" s="241">
        <v>41101</v>
      </c>
      <c r="S573" s="225" t="s">
        <v>4394</v>
      </c>
    </row>
    <row r="574" spans="1:19" ht="37.5" x14ac:dyDescent="0.3">
      <c r="A574" s="110">
        <f t="shared" si="8"/>
        <v>573</v>
      </c>
      <c r="B574" s="111" t="s">
        <v>167</v>
      </c>
      <c r="C574" s="232" t="s">
        <v>508</v>
      </c>
      <c r="D574" s="248" t="s">
        <v>18</v>
      </c>
      <c r="E574" s="236">
        <v>904294647</v>
      </c>
      <c r="F574" s="229" t="s">
        <v>4440</v>
      </c>
      <c r="G574" s="226" t="s">
        <v>4320</v>
      </c>
      <c r="H574" s="208" t="s">
        <v>4441</v>
      </c>
      <c r="I574" s="249">
        <v>40931</v>
      </c>
      <c r="J574" s="234" t="s">
        <v>4442</v>
      </c>
      <c r="K574" s="234" t="s">
        <v>569</v>
      </c>
      <c r="L574" s="247"/>
      <c r="M574" s="234"/>
      <c r="N574" s="234"/>
      <c r="O574" s="247" t="s">
        <v>24</v>
      </c>
      <c r="P574" s="229" t="s">
        <v>4443</v>
      </c>
      <c r="Q574" s="255" t="s">
        <v>4441</v>
      </c>
      <c r="R574" s="256">
        <v>40931</v>
      </c>
      <c r="S574" s="236" t="s">
        <v>4394</v>
      </c>
    </row>
    <row r="575" spans="1:19" ht="75" x14ac:dyDescent="0.3">
      <c r="A575" s="110">
        <f t="shared" si="8"/>
        <v>574</v>
      </c>
      <c r="B575" s="111" t="s">
        <v>167</v>
      </c>
      <c r="C575" s="237" t="s">
        <v>167</v>
      </c>
      <c r="D575" s="237" t="s">
        <v>18</v>
      </c>
      <c r="E575" s="242" t="s">
        <v>4475</v>
      </c>
      <c r="F575" s="237" t="s">
        <v>4476</v>
      </c>
      <c r="G575" s="226" t="s">
        <v>4320</v>
      </c>
      <c r="H575" s="239" t="s">
        <v>4477</v>
      </c>
      <c r="I575" s="240">
        <v>45264</v>
      </c>
      <c r="J575" s="228" t="s">
        <v>4478</v>
      </c>
      <c r="K575" s="228" t="s">
        <v>569</v>
      </c>
      <c r="L575" s="239"/>
      <c r="M575" s="228"/>
      <c r="N575" s="228"/>
      <c r="O575" s="239" t="s">
        <v>24</v>
      </c>
      <c r="P575" s="237" t="s">
        <v>4479</v>
      </c>
      <c r="Q575" s="228" t="s">
        <v>4480</v>
      </c>
      <c r="R575" s="241">
        <v>41633</v>
      </c>
      <c r="S575" s="225" t="s">
        <v>4462</v>
      </c>
    </row>
    <row r="576" spans="1:19" ht="56.25" x14ac:dyDescent="0.3">
      <c r="A576" s="110">
        <f t="shared" si="8"/>
        <v>575</v>
      </c>
      <c r="B576" s="111" t="s">
        <v>167</v>
      </c>
      <c r="C576" s="232" t="s">
        <v>167</v>
      </c>
      <c r="D576" s="232" t="s">
        <v>18</v>
      </c>
      <c r="E576" s="243" t="s">
        <v>4481</v>
      </c>
      <c r="F576" s="260" t="s">
        <v>4482</v>
      </c>
      <c r="G576" s="226" t="s">
        <v>4320</v>
      </c>
      <c r="H576" s="232" t="s">
        <v>4483</v>
      </c>
      <c r="I576" s="235">
        <v>43033</v>
      </c>
      <c r="J576" s="232" t="s">
        <v>1565</v>
      </c>
      <c r="K576" s="232" t="s">
        <v>364</v>
      </c>
      <c r="L576" s="232"/>
      <c r="M576" s="260"/>
      <c r="N576" s="260"/>
      <c r="O576" s="232" t="s">
        <v>24</v>
      </c>
      <c r="P576" s="232" t="s">
        <v>4484</v>
      </c>
      <c r="Q576" s="232" t="s">
        <v>4485</v>
      </c>
      <c r="R576" s="235">
        <v>43024</v>
      </c>
      <c r="S576" s="236" t="s">
        <v>4462</v>
      </c>
    </row>
    <row r="577" spans="1:19" ht="93.75" x14ac:dyDescent="0.3">
      <c r="A577" s="110">
        <f t="shared" si="8"/>
        <v>576</v>
      </c>
      <c r="B577" s="336" t="s">
        <v>167</v>
      </c>
      <c r="C577" s="250" t="s">
        <v>167</v>
      </c>
      <c r="D577" s="250" t="s">
        <v>18</v>
      </c>
      <c r="E577" s="251" t="s">
        <v>4486</v>
      </c>
      <c r="F577" s="250" t="s">
        <v>4487</v>
      </c>
      <c r="G577" s="226" t="s">
        <v>4320</v>
      </c>
      <c r="H577" s="239" t="s">
        <v>4488</v>
      </c>
      <c r="I577" s="252">
        <v>44557</v>
      </c>
      <c r="J577" s="253" t="s">
        <v>2408</v>
      </c>
      <c r="K577" s="253" t="s">
        <v>156</v>
      </c>
      <c r="L577" s="239"/>
      <c r="M577" s="261"/>
      <c r="N577" s="253"/>
      <c r="O577" s="239" t="s">
        <v>24</v>
      </c>
      <c r="P577" s="250" t="s">
        <v>4489</v>
      </c>
      <c r="Q577" s="253" t="s">
        <v>4490</v>
      </c>
      <c r="R577" s="254">
        <v>41959</v>
      </c>
      <c r="S577" s="225" t="s">
        <v>4462</v>
      </c>
    </row>
    <row r="578" spans="1:19" ht="93.75" x14ac:dyDescent="0.3">
      <c r="A578" s="110">
        <f t="shared" si="8"/>
        <v>577</v>
      </c>
      <c r="B578" s="336" t="s">
        <v>167</v>
      </c>
      <c r="C578" s="230" t="s">
        <v>167</v>
      </c>
      <c r="D578" s="230" t="s">
        <v>18</v>
      </c>
      <c r="E578" s="245" t="s">
        <v>4491</v>
      </c>
      <c r="F578" s="230" t="s">
        <v>4492</v>
      </c>
      <c r="G578" s="226" t="s">
        <v>4320</v>
      </c>
      <c r="H578" s="232" t="s">
        <v>4493</v>
      </c>
      <c r="I578" s="233">
        <v>44927</v>
      </c>
      <c r="J578" s="234" t="s">
        <v>4429</v>
      </c>
      <c r="K578" s="234" t="s">
        <v>569</v>
      </c>
      <c r="L578" s="232"/>
      <c r="M578" s="234"/>
      <c r="N578" s="234"/>
      <c r="O578" s="232" t="s">
        <v>24</v>
      </c>
      <c r="P578" s="230" t="s">
        <v>4494</v>
      </c>
      <c r="Q578" s="234" t="s">
        <v>4495</v>
      </c>
      <c r="R578" s="235">
        <v>43796</v>
      </c>
      <c r="S578" s="236" t="s">
        <v>4462</v>
      </c>
    </row>
    <row r="579" spans="1:19" ht="75" x14ac:dyDescent="0.3">
      <c r="A579" s="110">
        <f t="shared" si="8"/>
        <v>578</v>
      </c>
      <c r="B579" s="111" t="s">
        <v>167</v>
      </c>
      <c r="C579" s="250" t="s">
        <v>167</v>
      </c>
      <c r="D579" s="250" t="s">
        <v>18</v>
      </c>
      <c r="E579" s="251" t="s">
        <v>4533</v>
      </c>
      <c r="F579" s="250" t="s">
        <v>4534</v>
      </c>
      <c r="G579" s="226" t="s">
        <v>4320</v>
      </c>
      <c r="H579" s="239" t="s">
        <v>4535</v>
      </c>
      <c r="I579" s="252">
        <v>43860</v>
      </c>
      <c r="J579" s="253" t="s">
        <v>1366</v>
      </c>
      <c r="K579" s="253" t="s">
        <v>125</v>
      </c>
      <c r="L579" s="239"/>
      <c r="M579" s="253"/>
      <c r="N579" s="253"/>
      <c r="O579" s="239" t="s">
        <v>24</v>
      </c>
      <c r="P579" s="250" t="s">
        <v>4536</v>
      </c>
      <c r="Q579" s="253" t="s">
        <v>4537</v>
      </c>
      <c r="R579" s="254">
        <v>41616</v>
      </c>
      <c r="S579" s="225" t="s">
        <v>4529</v>
      </c>
    </row>
    <row r="580" spans="1:19" ht="56.25" x14ac:dyDescent="0.3">
      <c r="A580" s="110">
        <f t="shared" ref="A580:A643" si="9">A579+1</f>
        <v>579</v>
      </c>
      <c r="B580" s="111" t="s">
        <v>167</v>
      </c>
      <c r="C580" s="229" t="s">
        <v>938</v>
      </c>
      <c r="D580" s="234" t="s">
        <v>18</v>
      </c>
      <c r="E580" s="234" t="s">
        <v>4562</v>
      </c>
      <c r="F580" s="234" t="s">
        <v>4563</v>
      </c>
      <c r="G580" s="226" t="s">
        <v>4320</v>
      </c>
      <c r="H580" s="232" t="s">
        <v>4564</v>
      </c>
      <c r="I580" s="410">
        <v>41306</v>
      </c>
      <c r="J580" s="234" t="s">
        <v>464</v>
      </c>
      <c r="K580" s="234" t="s">
        <v>242</v>
      </c>
      <c r="L580" s="232"/>
      <c r="M580" s="234"/>
      <c r="N580" s="234"/>
      <c r="O580" s="232" t="s">
        <v>24</v>
      </c>
      <c r="P580" s="234" t="s">
        <v>4565</v>
      </c>
      <c r="Q580" s="234" t="s">
        <v>4566</v>
      </c>
      <c r="R580" s="235" t="s">
        <v>868</v>
      </c>
      <c r="S580" s="236" t="s">
        <v>4529</v>
      </c>
    </row>
    <row r="581" spans="1:19" ht="75" x14ac:dyDescent="0.3">
      <c r="A581" s="110">
        <f t="shared" si="9"/>
        <v>580</v>
      </c>
      <c r="B581" s="111" t="s">
        <v>167</v>
      </c>
      <c r="C581" s="37" t="s">
        <v>167</v>
      </c>
      <c r="D581" s="37" t="s">
        <v>18</v>
      </c>
      <c r="E581" s="26" t="s">
        <v>4597</v>
      </c>
      <c r="F581" s="37" t="s">
        <v>4598</v>
      </c>
      <c r="G581" s="226" t="s">
        <v>4320</v>
      </c>
      <c r="H581" s="232" t="s">
        <v>4599</v>
      </c>
      <c r="I581" s="35">
        <v>44309</v>
      </c>
      <c r="J581" s="38" t="s">
        <v>178</v>
      </c>
      <c r="K581" s="38" t="s">
        <v>110</v>
      </c>
      <c r="L581" s="232"/>
      <c r="M581" s="38"/>
      <c r="N581" s="38"/>
      <c r="O581" s="232" t="s">
        <v>24</v>
      </c>
      <c r="P581" s="34" t="s">
        <v>4600</v>
      </c>
      <c r="Q581" s="17" t="s">
        <v>4601</v>
      </c>
      <c r="R581" s="36" t="s">
        <v>4602</v>
      </c>
      <c r="S581" s="236" t="s">
        <v>4596</v>
      </c>
    </row>
    <row r="582" spans="1:19" ht="37.5" x14ac:dyDescent="0.3">
      <c r="A582" s="110">
        <f t="shared" si="9"/>
        <v>581</v>
      </c>
      <c r="B582" s="111" t="s">
        <v>167</v>
      </c>
      <c r="C582" s="223" t="s">
        <v>938</v>
      </c>
      <c r="D582" s="228" t="s">
        <v>18</v>
      </c>
      <c r="E582" s="228" t="s">
        <v>4622</v>
      </c>
      <c r="F582" s="228" t="s">
        <v>4623</v>
      </c>
      <c r="G582" s="226" t="s">
        <v>4320</v>
      </c>
      <c r="H582" s="239" t="s">
        <v>4624</v>
      </c>
      <c r="I582" s="241">
        <v>41306</v>
      </c>
      <c r="J582" s="228" t="s">
        <v>464</v>
      </c>
      <c r="K582" s="228" t="s">
        <v>242</v>
      </c>
      <c r="L582" s="239"/>
      <c r="M582" s="228"/>
      <c r="N582" s="228"/>
      <c r="O582" s="239" t="s">
        <v>24</v>
      </c>
      <c r="P582" s="228" t="s">
        <v>1131</v>
      </c>
      <c r="Q582" s="228" t="s">
        <v>4625</v>
      </c>
      <c r="R582" s="241" t="s">
        <v>454</v>
      </c>
      <c r="S582" s="225" t="s">
        <v>4621</v>
      </c>
    </row>
    <row r="583" spans="1:19" ht="37.5" x14ac:dyDescent="0.3">
      <c r="A583" s="110">
        <f t="shared" si="9"/>
        <v>582</v>
      </c>
      <c r="B583" s="111" t="s">
        <v>167</v>
      </c>
      <c r="C583" s="229" t="s">
        <v>938</v>
      </c>
      <c r="D583" s="234" t="s">
        <v>18</v>
      </c>
      <c r="E583" s="234" t="s">
        <v>4693</v>
      </c>
      <c r="F583" s="234" t="s">
        <v>4694</v>
      </c>
      <c r="G583" s="226" t="s">
        <v>4320</v>
      </c>
      <c r="H583" s="232" t="s">
        <v>4695</v>
      </c>
      <c r="I583" s="235">
        <v>41306</v>
      </c>
      <c r="J583" s="234" t="s">
        <v>464</v>
      </c>
      <c r="K583" s="234" t="s">
        <v>242</v>
      </c>
      <c r="L583" s="232"/>
      <c r="M583" s="234"/>
      <c r="N583" s="234"/>
      <c r="O583" s="232" t="s">
        <v>24</v>
      </c>
      <c r="P583" s="234" t="s">
        <v>4696</v>
      </c>
      <c r="Q583" s="234" t="s">
        <v>4697</v>
      </c>
      <c r="R583" s="235" t="s">
        <v>868</v>
      </c>
      <c r="S583" s="236" t="s">
        <v>4674</v>
      </c>
    </row>
    <row r="584" spans="1:19" ht="75" x14ac:dyDescent="0.3">
      <c r="A584" s="110">
        <f t="shared" si="9"/>
        <v>583</v>
      </c>
      <c r="B584" s="111" t="s">
        <v>167</v>
      </c>
      <c r="C584" s="230" t="s">
        <v>167</v>
      </c>
      <c r="D584" s="230" t="s">
        <v>18</v>
      </c>
      <c r="E584" s="231" t="s">
        <v>4705</v>
      </c>
      <c r="F584" s="230" t="s">
        <v>4706</v>
      </c>
      <c r="G584" s="226" t="s">
        <v>4320</v>
      </c>
      <c r="H584" s="232" t="s">
        <v>4707</v>
      </c>
      <c r="I584" s="233">
        <v>44642</v>
      </c>
      <c r="J584" s="234" t="s">
        <v>190</v>
      </c>
      <c r="K584" s="234" t="s">
        <v>156</v>
      </c>
      <c r="L584" s="232"/>
      <c r="M584" s="234"/>
      <c r="N584" s="234"/>
      <c r="O584" s="232" t="s">
        <v>24</v>
      </c>
      <c r="P584" s="230" t="s">
        <v>4708</v>
      </c>
      <c r="Q584" s="234" t="s">
        <v>4709</v>
      </c>
      <c r="R584" s="235">
        <v>41768</v>
      </c>
      <c r="S584" s="236" t="s">
        <v>4704</v>
      </c>
    </row>
    <row r="585" spans="1:19" ht="37.5" x14ac:dyDescent="0.3">
      <c r="A585" s="110">
        <f t="shared" si="9"/>
        <v>584</v>
      </c>
      <c r="B585" s="336" t="s">
        <v>167</v>
      </c>
      <c r="C585" s="250" t="s">
        <v>167</v>
      </c>
      <c r="D585" s="224" t="s">
        <v>18</v>
      </c>
      <c r="E585" s="225">
        <v>865096695</v>
      </c>
      <c r="F585" s="223" t="s">
        <v>4734</v>
      </c>
      <c r="G585" s="226" t="s">
        <v>4320</v>
      </c>
      <c r="H585" s="195" t="s">
        <v>4735</v>
      </c>
      <c r="I585" s="227" t="s">
        <v>4736</v>
      </c>
      <c r="J585" s="228" t="s">
        <v>4442</v>
      </c>
      <c r="K585" s="228" t="s">
        <v>569</v>
      </c>
      <c r="L585" s="226"/>
      <c r="M585" s="228"/>
      <c r="N585" s="228"/>
      <c r="O585" s="226" t="s">
        <v>24</v>
      </c>
      <c r="P585" s="223" t="s">
        <v>4737</v>
      </c>
      <c r="Q585" s="195" t="s">
        <v>4738</v>
      </c>
      <c r="R585" s="196">
        <v>42788</v>
      </c>
      <c r="S585" s="225" t="s">
        <v>4739</v>
      </c>
    </row>
    <row r="586" spans="1:19" ht="56.25" x14ac:dyDescent="0.3">
      <c r="A586" s="110">
        <f t="shared" si="9"/>
        <v>585</v>
      </c>
      <c r="B586" s="111" t="s">
        <v>167</v>
      </c>
      <c r="C586" s="17" t="s">
        <v>886</v>
      </c>
      <c r="D586" s="17" t="s">
        <v>18</v>
      </c>
      <c r="E586" s="17" t="s">
        <v>4797</v>
      </c>
      <c r="F586" s="17" t="s">
        <v>4798</v>
      </c>
      <c r="G586" s="226" t="s">
        <v>4320</v>
      </c>
      <c r="H586" s="232" t="s">
        <v>4799</v>
      </c>
      <c r="I586" s="36">
        <v>42734</v>
      </c>
      <c r="J586" s="17" t="s">
        <v>3893</v>
      </c>
      <c r="K586" s="17" t="s">
        <v>117</v>
      </c>
      <c r="L586" s="232"/>
      <c r="M586" s="17"/>
      <c r="N586" s="17"/>
      <c r="O586" s="232" t="s">
        <v>24</v>
      </c>
      <c r="P586" s="17" t="s">
        <v>4800</v>
      </c>
      <c r="Q586" s="17" t="s">
        <v>4801</v>
      </c>
      <c r="R586" s="36" t="s">
        <v>255</v>
      </c>
      <c r="S586" s="236" t="s">
        <v>4802</v>
      </c>
    </row>
    <row r="587" spans="1:19" ht="75" x14ac:dyDescent="0.3">
      <c r="A587" s="110">
        <f t="shared" si="9"/>
        <v>586</v>
      </c>
      <c r="B587" s="111" t="s">
        <v>167</v>
      </c>
      <c r="C587" s="237" t="s">
        <v>167</v>
      </c>
      <c r="D587" s="237" t="s">
        <v>18</v>
      </c>
      <c r="E587" s="242" t="s">
        <v>4803</v>
      </c>
      <c r="F587" s="237" t="s">
        <v>4804</v>
      </c>
      <c r="G587" s="226" t="s">
        <v>4320</v>
      </c>
      <c r="H587" s="239" t="s">
        <v>4805</v>
      </c>
      <c r="I587" s="240">
        <v>45108</v>
      </c>
      <c r="J587" s="228" t="s">
        <v>4442</v>
      </c>
      <c r="K587" s="228" t="s">
        <v>569</v>
      </c>
      <c r="L587" s="239"/>
      <c r="M587" s="228"/>
      <c r="N587" s="228"/>
      <c r="O587" s="239" t="s">
        <v>24</v>
      </c>
      <c r="P587" s="237" t="s">
        <v>4806</v>
      </c>
      <c r="Q587" s="228" t="s">
        <v>4807</v>
      </c>
      <c r="R587" s="241" t="s">
        <v>4808</v>
      </c>
      <c r="S587" s="225" t="s">
        <v>4802</v>
      </c>
    </row>
    <row r="588" spans="1:19" ht="37.5" x14ac:dyDescent="0.3">
      <c r="A588" s="110">
        <f t="shared" si="9"/>
        <v>587</v>
      </c>
      <c r="B588" s="111" t="s">
        <v>167</v>
      </c>
      <c r="C588" s="232" t="s">
        <v>508</v>
      </c>
      <c r="D588" s="248" t="s">
        <v>18</v>
      </c>
      <c r="E588" s="236">
        <v>974736165</v>
      </c>
      <c r="F588" s="229" t="s">
        <v>4868</v>
      </c>
      <c r="G588" s="226" t="s">
        <v>4320</v>
      </c>
      <c r="H588" s="208" t="s">
        <v>4869</v>
      </c>
      <c r="I588" s="274">
        <v>44048</v>
      </c>
      <c r="J588" s="234" t="s">
        <v>4322</v>
      </c>
      <c r="K588" s="234" t="s">
        <v>569</v>
      </c>
      <c r="L588" s="247"/>
      <c r="M588" s="234"/>
      <c r="N588" s="234"/>
      <c r="O588" s="247" t="s">
        <v>24</v>
      </c>
      <c r="P588" s="229" t="s">
        <v>4870</v>
      </c>
      <c r="Q588" s="208" t="s">
        <v>4871</v>
      </c>
      <c r="R588" s="209">
        <v>41969</v>
      </c>
      <c r="S588" s="236" t="s">
        <v>4851</v>
      </c>
    </row>
    <row r="589" spans="1:19" ht="56.25" x14ac:dyDescent="0.3">
      <c r="A589" s="110">
        <f t="shared" si="9"/>
        <v>588</v>
      </c>
      <c r="B589" s="111" t="s">
        <v>167</v>
      </c>
      <c r="C589" s="250" t="s">
        <v>742</v>
      </c>
      <c r="D589" s="250" t="s">
        <v>18</v>
      </c>
      <c r="E589" s="251" t="s">
        <v>4898</v>
      </c>
      <c r="F589" s="250" t="s">
        <v>4899</v>
      </c>
      <c r="G589" s="226" t="s">
        <v>4320</v>
      </c>
      <c r="H589" s="239" t="s">
        <v>4900</v>
      </c>
      <c r="I589" s="252">
        <v>44040</v>
      </c>
      <c r="J589" s="253" t="s">
        <v>3893</v>
      </c>
      <c r="K589" s="253" t="s">
        <v>117</v>
      </c>
      <c r="L589" s="239"/>
      <c r="M589" s="253"/>
      <c r="N589" s="253"/>
      <c r="O589" s="239" t="s">
        <v>24</v>
      </c>
      <c r="P589" s="250" t="s">
        <v>4901</v>
      </c>
      <c r="Q589" s="253" t="s">
        <v>4902</v>
      </c>
      <c r="R589" s="254">
        <v>41698</v>
      </c>
      <c r="S589" s="225" t="s">
        <v>4891</v>
      </c>
    </row>
    <row r="590" spans="1:19" ht="56.25" x14ac:dyDescent="0.3">
      <c r="A590" s="110">
        <f t="shared" si="9"/>
        <v>589</v>
      </c>
      <c r="B590" s="111" t="s">
        <v>167</v>
      </c>
      <c r="C590" s="172" t="s">
        <v>1337</v>
      </c>
      <c r="D590" s="172" t="s">
        <v>18</v>
      </c>
      <c r="E590" s="175" t="s">
        <v>5046</v>
      </c>
      <c r="F590" s="172" t="s">
        <v>5040</v>
      </c>
      <c r="G590" s="172" t="s">
        <v>4951</v>
      </c>
      <c r="H590" s="172" t="s">
        <v>5047</v>
      </c>
      <c r="I590" s="185" t="s">
        <v>5048</v>
      </c>
      <c r="J590" s="176" t="s">
        <v>5049</v>
      </c>
      <c r="K590" s="172" t="s">
        <v>5050</v>
      </c>
      <c r="L590" s="172"/>
      <c r="M590" s="178"/>
      <c r="N590" s="178"/>
      <c r="O590" s="172" t="s">
        <v>24</v>
      </c>
      <c r="P590" s="172" t="s">
        <v>5051</v>
      </c>
      <c r="Q590" s="172" t="s">
        <v>5052</v>
      </c>
      <c r="R590" s="177">
        <v>43045</v>
      </c>
      <c r="S590" s="174" t="s">
        <v>5038</v>
      </c>
    </row>
    <row r="591" spans="1:19" ht="93.75" x14ac:dyDescent="0.3">
      <c r="A591" s="110">
        <f t="shared" si="9"/>
        <v>590</v>
      </c>
      <c r="B591" s="111" t="s">
        <v>167</v>
      </c>
      <c r="C591" s="172" t="s">
        <v>5053</v>
      </c>
      <c r="D591" s="172" t="s">
        <v>18</v>
      </c>
      <c r="E591" s="175" t="s">
        <v>5054</v>
      </c>
      <c r="F591" s="172" t="s">
        <v>5055</v>
      </c>
      <c r="G591" s="172" t="s">
        <v>4951</v>
      </c>
      <c r="H591" s="279" t="s">
        <v>5056</v>
      </c>
      <c r="I591" s="177">
        <v>45131</v>
      </c>
      <c r="J591" s="172" t="s">
        <v>5057</v>
      </c>
      <c r="K591" s="172" t="s">
        <v>5058</v>
      </c>
      <c r="L591" s="172"/>
      <c r="M591" s="178"/>
      <c r="N591" s="178"/>
      <c r="O591" s="172" t="s">
        <v>24</v>
      </c>
      <c r="P591" s="172" t="s">
        <v>5059</v>
      </c>
      <c r="Q591" s="172" t="s">
        <v>5060</v>
      </c>
      <c r="R591" s="177">
        <v>41969</v>
      </c>
      <c r="S591" s="173" t="s">
        <v>5061</v>
      </c>
    </row>
    <row r="592" spans="1:19" ht="75" x14ac:dyDescent="0.3">
      <c r="A592" s="110">
        <f t="shared" si="9"/>
        <v>591</v>
      </c>
      <c r="B592" s="111" t="s">
        <v>167</v>
      </c>
      <c r="C592" s="172" t="s">
        <v>5150</v>
      </c>
      <c r="D592" s="172" t="s">
        <v>18</v>
      </c>
      <c r="E592" s="175" t="s">
        <v>5151</v>
      </c>
      <c r="F592" s="172" t="s">
        <v>5152</v>
      </c>
      <c r="G592" s="172" t="s">
        <v>4951</v>
      </c>
      <c r="H592" s="279" t="s">
        <v>5153</v>
      </c>
      <c r="I592" s="177">
        <v>43477</v>
      </c>
      <c r="J592" s="172" t="s">
        <v>5057</v>
      </c>
      <c r="K592" s="172" t="s">
        <v>5154</v>
      </c>
      <c r="L592" s="172"/>
      <c r="M592" s="178"/>
      <c r="N592" s="178"/>
      <c r="O592" s="172" t="s">
        <v>24</v>
      </c>
      <c r="P592" s="172" t="s">
        <v>5155</v>
      </c>
      <c r="Q592" s="172" t="s">
        <v>5156</v>
      </c>
      <c r="R592" s="177">
        <v>42552</v>
      </c>
      <c r="S592" s="173" t="s">
        <v>5099</v>
      </c>
    </row>
    <row r="593" spans="1:19" ht="37.5" x14ac:dyDescent="0.3">
      <c r="A593" s="110">
        <f t="shared" si="9"/>
        <v>592</v>
      </c>
      <c r="B593" s="111" t="s">
        <v>167</v>
      </c>
      <c r="C593" s="172" t="s">
        <v>508</v>
      </c>
      <c r="D593" s="172" t="s">
        <v>18</v>
      </c>
      <c r="E593" s="175" t="s">
        <v>5211</v>
      </c>
      <c r="F593" s="172" t="s">
        <v>5212</v>
      </c>
      <c r="G593" s="172" t="s">
        <v>4951</v>
      </c>
      <c r="H593" s="279" t="s">
        <v>5213</v>
      </c>
      <c r="I593" s="176" t="s">
        <v>5214</v>
      </c>
      <c r="J593" s="172" t="s">
        <v>5057</v>
      </c>
      <c r="K593" s="172" t="s">
        <v>5215</v>
      </c>
      <c r="L593" s="172"/>
      <c r="M593" s="178"/>
      <c r="N593" s="178"/>
      <c r="O593" s="172" t="s">
        <v>24</v>
      </c>
      <c r="P593" s="172" t="s">
        <v>5216</v>
      </c>
      <c r="Q593" s="172" t="s">
        <v>5217</v>
      </c>
      <c r="R593" s="177">
        <v>41886</v>
      </c>
      <c r="S593" s="173" t="s">
        <v>5218</v>
      </c>
    </row>
    <row r="594" spans="1:19" ht="56.25" x14ac:dyDescent="0.3">
      <c r="A594" s="110">
        <f t="shared" si="9"/>
        <v>593</v>
      </c>
      <c r="B594" s="111" t="s">
        <v>167</v>
      </c>
      <c r="C594" s="172" t="s">
        <v>5232</v>
      </c>
      <c r="D594" s="172" t="s">
        <v>18</v>
      </c>
      <c r="E594" s="175" t="s">
        <v>5233</v>
      </c>
      <c r="F594" s="172" t="s">
        <v>5234</v>
      </c>
      <c r="G594" s="172" t="s">
        <v>4951</v>
      </c>
      <c r="H594" s="279" t="s">
        <v>5235</v>
      </c>
      <c r="I594" s="177" t="s">
        <v>5236</v>
      </c>
      <c r="J594" s="172" t="s">
        <v>5237</v>
      </c>
      <c r="K594" s="172" t="s">
        <v>5238</v>
      </c>
      <c r="L594" s="172"/>
      <c r="M594" s="178"/>
      <c r="N594" s="178"/>
      <c r="O594" s="172" t="s">
        <v>24</v>
      </c>
      <c r="P594" s="172" t="s">
        <v>5239</v>
      </c>
      <c r="Q594" s="172" t="s">
        <v>5240</v>
      </c>
      <c r="R594" s="177">
        <v>41012</v>
      </c>
      <c r="S594" s="280" t="s">
        <v>5241</v>
      </c>
    </row>
    <row r="595" spans="1:19" ht="93.75" x14ac:dyDescent="0.3">
      <c r="A595" s="110">
        <f t="shared" si="9"/>
        <v>594</v>
      </c>
      <c r="B595" s="336" t="s">
        <v>167</v>
      </c>
      <c r="C595" s="284" t="s">
        <v>167</v>
      </c>
      <c r="D595" s="50" t="s">
        <v>18</v>
      </c>
      <c r="E595" s="55" t="s">
        <v>5264</v>
      </c>
      <c r="F595" s="50" t="s">
        <v>5265</v>
      </c>
      <c r="G595" s="52" t="s">
        <v>5253</v>
      </c>
      <c r="H595" s="284" t="s">
        <v>5266</v>
      </c>
      <c r="I595" s="53">
        <v>43321</v>
      </c>
      <c r="J595" s="52" t="s">
        <v>745</v>
      </c>
      <c r="K595" s="52" t="s">
        <v>125</v>
      </c>
      <c r="L595" s="52"/>
      <c r="M595" s="52"/>
      <c r="N595" s="52"/>
      <c r="O595" s="284" t="s">
        <v>24</v>
      </c>
      <c r="P595" s="50" t="s">
        <v>5267</v>
      </c>
      <c r="Q595" s="50" t="s">
        <v>5268</v>
      </c>
      <c r="R595" s="54">
        <v>41616</v>
      </c>
      <c r="S595" s="173" t="s">
        <v>5258</v>
      </c>
    </row>
    <row r="596" spans="1:19" ht="56.25" x14ac:dyDescent="0.3">
      <c r="A596" s="110">
        <f t="shared" si="9"/>
        <v>595</v>
      </c>
      <c r="B596" s="336" t="s">
        <v>167</v>
      </c>
      <c r="C596" s="284" t="s">
        <v>167</v>
      </c>
      <c r="D596" s="284" t="s">
        <v>18</v>
      </c>
      <c r="E596" s="285" t="s">
        <v>5275</v>
      </c>
      <c r="F596" s="284" t="s">
        <v>5276</v>
      </c>
      <c r="G596" s="284" t="s">
        <v>5253</v>
      </c>
      <c r="H596" s="284" t="s">
        <v>5277</v>
      </c>
      <c r="I596" s="286">
        <v>42853</v>
      </c>
      <c r="J596" s="284" t="s">
        <v>1565</v>
      </c>
      <c r="K596" s="284" t="s">
        <v>117</v>
      </c>
      <c r="L596" s="287"/>
      <c r="M596" s="287"/>
      <c r="N596" s="287"/>
      <c r="O596" s="284" t="s">
        <v>24</v>
      </c>
      <c r="P596" s="284" t="s">
        <v>5278</v>
      </c>
      <c r="Q596" s="284" t="s">
        <v>5279</v>
      </c>
      <c r="R596" s="286">
        <v>41637</v>
      </c>
      <c r="S596" s="173" t="s">
        <v>5258</v>
      </c>
    </row>
    <row r="597" spans="1:19" ht="93.75" x14ac:dyDescent="0.3">
      <c r="A597" s="110">
        <f t="shared" si="9"/>
        <v>596</v>
      </c>
      <c r="B597" s="336" t="s">
        <v>167</v>
      </c>
      <c r="C597" s="284" t="s">
        <v>167</v>
      </c>
      <c r="D597" s="50" t="s">
        <v>18</v>
      </c>
      <c r="E597" s="51" t="s">
        <v>5280</v>
      </c>
      <c r="F597" s="50" t="s">
        <v>5281</v>
      </c>
      <c r="G597" s="52" t="s">
        <v>5253</v>
      </c>
      <c r="H597" s="284" t="s">
        <v>5282</v>
      </c>
      <c r="I597" s="53">
        <v>43902</v>
      </c>
      <c r="J597" s="52" t="s">
        <v>1366</v>
      </c>
      <c r="K597" s="52" t="s">
        <v>5283</v>
      </c>
      <c r="L597" s="52"/>
      <c r="M597" s="52"/>
      <c r="N597" s="52"/>
      <c r="O597" s="284" t="s">
        <v>24</v>
      </c>
      <c r="P597" s="50" t="s">
        <v>5284</v>
      </c>
      <c r="Q597" s="50" t="s">
        <v>5285</v>
      </c>
      <c r="R597" s="54">
        <v>43900</v>
      </c>
      <c r="S597" s="174" t="s">
        <v>5258</v>
      </c>
    </row>
    <row r="598" spans="1:19" ht="75" x14ac:dyDescent="0.3">
      <c r="A598" s="110">
        <f t="shared" si="9"/>
        <v>597</v>
      </c>
      <c r="B598" s="336" t="s">
        <v>167</v>
      </c>
      <c r="C598" s="284" t="s">
        <v>167</v>
      </c>
      <c r="D598" s="50" t="s">
        <v>18</v>
      </c>
      <c r="E598" s="51" t="s">
        <v>5286</v>
      </c>
      <c r="F598" s="50" t="s">
        <v>5287</v>
      </c>
      <c r="G598" s="52" t="s">
        <v>5253</v>
      </c>
      <c r="H598" s="284" t="s">
        <v>5288</v>
      </c>
      <c r="I598" s="53">
        <v>43840</v>
      </c>
      <c r="J598" s="52" t="s">
        <v>1366</v>
      </c>
      <c r="K598" s="52" t="s">
        <v>125</v>
      </c>
      <c r="L598" s="52"/>
      <c r="M598" s="52"/>
      <c r="N598" s="52"/>
      <c r="O598" s="284" t="s">
        <v>24</v>
      </c>
      <c r="P598" s="50" t="s">
        <v>5289</v>
      </c>
      <c r="Q598" s="50" t="s">
        <v>5290</v>
      </c>
      <c r="R598" s="54">
        <v>41871</v>
      </c>
      <c r="S598" s="173" t="s">
        <v>5258</v>
      </c>
    </row>
    <row r="599" spans="1:19" ht="93.75" x14ac:dyDescent="0.3">
      <c r="A599" s="110">
        <f t="shared" si="9"/>
        <v>598</v>
      </c>
      <c r="B599" s="336" t="s">
        <v>167</v>
      </c>
      <c r="C599" s="296" t="s">
        <v>167</v>
      </c>
      <c r="D599" s="296" t="s">
        <v>18</v>
      </c>
      <c r="E599" s="297"/>
      <c r="F599" s="296" t="s">
        <v>5481</v>
      </c>
      <c r="G599" s="52" t="s">
        <v>5253</v>
      </c>
      <c r="H599" s="284" t="s">
        <v>5482</v>
      </c>
      <c r="I599" s="291">
        <v>45008</v>
      </c>
      <c r="J599" s="52" t="s">
        <v>178</v>
      </c>
      <c r="K599" s="52" t="s">
        <v>110</v>
      </c>
      <c r="L599" s="289"/>
      <c r="M599" s="289"/>
      <c r="N599" s="289"/>
      <c r="O599" s="284" t="s">
        <v>24</v>
      </c>
      <c r="P599" s="296" t="s">
        <v>5483</v>
      </c>
      <c r="Q599" s="296" t="s">
        <v>5484</v>
      </c>
      <c r="R599" s="286">
        <v>42244</v>
      </c>
      <c r="S599" s="174" t="s">
        <v>5476</v>
      </c>
    </row>
    <row r="600" spans="1:19" ht="93.75" x14ac:dyDescent="0.3">
      <c r="A600" s="110">
        <f t="shared" si="9"/>
        <v>599</v>
      </c>
      <c r="B600" s="111" t="s">
        <v>167</v>
      </c>
      <c r="C600" s="284" t="s">
        <v>167</v>
      </c>
      <c r="D600" s="50" t="s">
        <v>18</v>
      </c>
      <c r="E600" s="51" t="s">
        <v>5512</v>
      </c>
      <c r="F600" s="50" t="s">
        <v>5513</v>
      </c>
      <c r="G600" s="52" t="s">
        <v>5253</v>
      </c>
      <c r="H600" s="284" t="s">
        <v>5514</v>
      </c>
      <c r="I600" s="53">
        <v>44173</v>
      </c>
      <c r="J600" s="52" t="s">
        <v>178</v>
      </c>
      <c r="K600" s="52" t="s">
        <v>110</v>
      </c>
      <c r="L600" s="52"/>
      <c r="M600" s="52"/>
      <c r="N600" s="52"/>
      <c r="O600" s="284" t="s">
        <v>24</v>
      </c>
      <c r="P600" s="50" t="s">
        <v>5515</v>
      </c>
      <c r="Q600" s="50" t="s">
        <v>5516</v>
      </c>
      <c r="R600" s="54" t="s">
        <v>567</v>
      </c>
      <c r="S600" s="173" t="s">
        <v>5511</v>
      </c>
    </row>
    <row r="601" spans="1:19" ht="93.75" x14ac:dyDescent="0.3">
      <c r="A601" s="110">
        <f t="shared" si="9"/>
        <v>600</v>
      </c>
      <c r="B601" s="111" t="s">
        <v>167</v>
      </c>
      <c r="C601" s="2" t="s">
        <v>167</v>
      </c>
      <c r="D601" s="2" t="s">
        <v>18</v>
      </c>
      <c r="E601" s="3" t="s">
        <v>1951</v>
      </c>
      <c r="F601" s="2" t="s">
        <v>1952</v>
      </c>
      <c r="G601" s="1" t="s">
        <v>1848</v>
      </c>
      <c r="H601" s="115" t="s">
        <v>1953</v>
      </c>
      <c r="I601" s="4">
        <v>43571</v>
      </c>
      <c r="J601" s="10" t="s">
        <v>178</v>
      </c>
      <c r="K601" s="10" t="s">
        <v>110</v>
      </c>
      <c r="L601" s="10"/>
      <c r="M601" s="10"/>
      <c r="N601" s="10"/>
      <c r="O601" s="115" t="s">
        <v>24</v>
      </c>
      <c r="P601" s="2" t="s">
        <v>1954</v>
      </c>
      <c r="Q601" s="2" t="s">
        <v>1955</v>
      </c>
      <c r="R601" s="5" t="s">
        <v>1956</v>
      </c>
      <c r="S601" s="148" t="s">
        <v>5694</v>
      </c>
    </row>
    <row r="602" spans="1:19" ht="56.25" x14ac:dyDescent="0.3">
      <c r="A602" s="110">
        <f t="shared" si="9"/>
        <v>601</v>
      </c>
      <c r="B602" s="111" t="s">
        <v>167</v>
      </c>
      <c r="C602" s="2" t="s">
        <v>167</v>
      </c>
      <c r="D602" s="2" t="s">
        <v>18</v>
      </c>
      <c r="E602" s="9" t="s">
        <v>1957</v>
      </c>
      <c r="F602" s="2" t="s">
        <v>1958</v>
      </c>
      <c r="G602" s="1" t="s">
        <v>1848</v>
      </c>
      <c r="H602" s="115" t="s">
        <v>1959</v>
      </c>
      <c r="I602" s="4">
        <v>44245</v>
      </c>
      <c r="J602" s="1" t="s">
        <v>1960</v>
      </c>
      <c r="K602" s="1" t="s">
        <v>125</v>
      </c>
      <c r="L602" s="1"/>
      <c r="M602" s="6"/>
      <c r="N602" s="1"/>
      <c r="O602" s="115" t="s">
        <v>24</v>
      </c>
      <c r="P602" s="2" t="s">
        <v>1961</v>
      </c>
      <c r="Q602" s="2" t="s">
        <v>1962</v>
      </c>
      <c r="R602" s="5" t="s">
        <v>1963</v>
      </c>
      <c r="S602" s="144" t="s">
        <v>5750</v>
      </c>
    </row>
    <row r="603" spans="1:19" ht="56.25" x14ac:dyDescent="0.3">
      <c r="A603" s="110">
        <f t="shared" si="9"/>
        <v>602</v>
      </c>
      <c r="B603" s="111" t="s">
        <v>167</v>
      </c>
      <c r="C603" s="142" t="s">
        <v>167</v>
      </c>
      <c r="D603" s="142" t="s">
        <v>18</v>
      </c>
      <c r="E603" s="145" t="s">
        <v>1964</v>
      </c>
      <c r="F603" s="142" t="s">
        <v>1965</v>
      </c>
      <c r="G603" s="1" t="s">
        <v>1848</v>
      </c>
      <c r="H603" s="115" t="s">
        <v>1966</v>
      </c>
      <c r="I603" s="146">
        <v>44588</v>
      </c>
      <c r="J603" s="122" t="s">
        <v>1967</v>
      </c>
      <c r="K603" s="122" t="s">
        <v>117</v>
      </c>
      <c r="L603" s="122"/>
      <c r="M603" s="122"/>
      <c r="N603" s="122"/>
      <c r="O603" s="115" t="s">
        <v>24</v>
      </c>
      <c r="P603" s="142" t="s">
        <v>1968</v>
      </c>
      <c r="Q603" s="142" t="s">
        <v>1969</v>
      </c>
      <c r="R603" s="147">
        <v>41645</v>
      </c>
      <c r="S603" s="148" t="s">
        <v>5750</v>
      </c>
    </row>
    <row r="604" spans="1:19" ht="56.25" x14ac:dyDescent="0.3">
      <c r="A604" s="110">
        <f t="shared" si="9"/>
        <v>603</v>
      </c>
      <c r="B604" s="111" t="s">
        <v>167</v>
      </c>
      <c r="C604" s="142" t="s">
        <v>742</v>
      </c>
      <c r="D604" s="142" t="s">
        <v>18</v>
      </c>
      <c r="E604" s="145" t="s">
        <v>1970</v>
      </c>
      <c r="F604" s="142" t="s">
        <v>1971</v>
      </c>
      <c r="G604" s="1" t="s">
        <v>1848</v>
      </c>
      <c r="H604" s="115" t="s">
        <v>1972</v>
      </c>
      <c r="I604" s="146">
        <v>44616</v>
      </c>
      <c r="J604" s="122" t="s">
        <v>178</v>
      </c>
      <c r="K604" s="122" t="s">
        <v>806</v>
      </c>
      <c r="L604" s="122"/>
      <c r="M604" s="122"/>
      <c r="N604" s="122"/>
      <c r="O604" s="115" t="s">
        <v>24</v>
      </c>
      <c r="P604" s="142" t="s">
        <v>1973</v>
      </c>
      <c r="Q604" s="142" t="s">
        <v>1974</v>
      </c>
      <c r="R604" s="147">
        <v>43350</v>
      </c>
      <c r="S604" s="144" t="s">
        <v>5696</v>
      </c>
    </row>
    <row r="605" spans="1:19" ht="37.5" x14ac:dyDescent="0.3">
      <c r="A605" s="110">
        <f t="shared" si="9"/>
        <v>604</v>
      </c>
      <c r="B605" s="111" t="s">
        <v>167</v>
      </c>
      <c r="C605" s="142" t="s">
        <v>742</v>
      </c>
      <c r="D605" s="142" t="s">
        <v>18</v>
      </c>
      <c r="E605" s="145" t="s">
        <v>1975</v>
      </c>
      <c r="F605" s="142" t="s">
        <v>1976</v>
      </c>
      <c r="G605" s="1" t="s">
        <v>1848</v>
      </c>
      <c r="H605" s="115" t="s">
        <v>1977</v>
      </c>
      <c r="I605" s="146">
        <v>44760</v>
      </c>
      <c r="J605" s="122" t="s">
        <v>178</v>
      </c>
      <c r="K605" s="122" t="s">
        <v>1978</v>
      </c>
      <c r="L605" s="122"/>
      <c r="M605" s="122"/>
      <c r="N605" s="122"/>
      <c r="O605" s="115" t="s">
        <v>24</v>
      </c>
      <c r="P605" s="142" t="s">
        <v>1979</v>
      </c>
      <c r="Q605" s="142" t="s">
        <v>1980</v>
      </c>
      <c r="R605" s="147">
        <v>41825</v>
      </c>
      <c r="S605" s="148" t="s">
        <v>5694</v>
      </c>
    </row>
    <row r="606" spans="1:19" ht="56.25" x14ac:dyDescent="0.3">
      <c r="A606" s="110">
        <f t="shared" si="9"/>
        <v>605</v>
      </c>
      <c r="B606" s="111" t="s">
        <v>167</v>
      </c>
      <c r="C606" s="142" t="s">
        <v>167</v>
      </c>
      <c r="D606" s="142" t="s">
        <v>18</v>
      </c>
      <c r="E606" s="145" t="s">
        <v>1981</v>
      </c>
      <c r="F606" s="142" t="s">
        <v>1982</v>
      </c>
      <c r="G606" s="1" t="s">
        <v>1848</v>
      </c>
      <c r="H606" s="115" t="s">
        <v>1983</v>
      </c>
      <c r="I606" s="146">
        <v>44853</v>
      </c>
      <c r="J606" s="122" t="s">
        <v>1984</v>
      </c>
      <c r="K606" s="122" t="s">
        <v>238</v>
      </c>
      <c r="L606" s="122"/>
      <c r="M606" s="122"/>
      <c r="N606" s="122"/>
      <c r="O606" s="115" t="s">
        <v>24</v>
      </c>
      <c r="P606" s="142" t="s">
        <v>1985</v>
      </c>
      <c r="Q606" s="142" t="s">
        <v>1986</v>
      </c>
      <c r="R606" s="147">
        <v>41016</v>
      </c>
      <c r="S606" s="144" t="s">
        <v>5696</v>
      </c>
    </row>
    <row r="607" spans="1:19" ht="93.75" x14ac:dyDescent="0.3">
      <c r="A607" s="110">
        <f t="shared" si="9"/>
        <v>606</v>
      </c>
      <c r="B607" s="111" t="s">
        <v>167</v>
      </c>
      <c r="C607" s="142" t="s">
        <v>167</v>
      </c>
      <c r="D607" s="142" t="s">
        <v>18</v>
      </c>
      <c r="E607" s="145"/>
      <c r="F607" s="142" t="s">
        <v>1987</v>
      </c>
      <c r="G607" s="1" t="s">
        <v>1848</v>
      </c>
      <c r="H607" s="115" t="s">
        <v>1988</v>
      </c>
      <c r="I607" s="146">
        <v>45205</v>
      </c>
      <c r="J607" s="122" t="s">
        <v>1989</v>
      </c>
      <c r="K607" s="122" t="s">
        <v>1990</v>
      </c>
      <c r="L607" s="122"/>
      <c r="M607" s="122"/>
      <c r="N607" s="122"/>
      <c r="O607" s="115" t="s">
        <v>24</v>
      </c>
      <c r="P607" s="142" t="s">
        <v>1991</v>
      </c>
      <c r="Q607" s="142" t="s">
        <v>1992</v>
      </c>
      <c r="R607" s="147" t="s">
        <v>1102</v>
      </c>
      <c r="S607" s="148" t="s">
        <v>5696</v>
      </c>
    </row>
    <row r="608" spans="1:19" ht="56.25" x14ac:dyDescent="0.3">
      <c r="A608" s="110">
        <f t="shared" si="9"/>
        <v>607</v>
      </c>
      <c r="B608" s="111" t="s">
        <v>167</v>
      </c>
      <c r="C608" s="115" t="s">
        <v>1398</v>
      </c>
      <c r="D608" s="115" t="s">
        <v>18</v>
      </c>
      <c r="E608" s="123" t="s">
        <v>1993</v>
      </c>
      <c r="F608" s="115" t="s">
        <v>1994</v>
      </c>
      <c r="G608" s="1" t="s">
        <v>1848</v>
      </c>
      <c r="H608" s="115" t="s">
        <v>1995</v>
      </c>
      <c r="I608" s="147">
        <v>41333</v>
      </c>
      <c r="J608" s="115" t="s">
        <v>1996</v>
      </c>
      <c r="K608" s="115" t="s">
        <v>84</v>
      </c>
      <c r="L608" s="115"/>
      <c r="M608" s="115"/>
      <c r="N608" s="115"/>
      <c r="O608" s="115" t="s">
        <v>24</v>
      </c>
      <c r="P608" s="115" t="s">
        <v>1997</v>
      </c>
      <c r="Q608" s="115" t="s">
        <v>1998</v>
      </c>
      <c r="R608" s="147">
        <v>41008</v>
      </c>
      <c r="S608" s="223" t="s">
        <v>5744</v>
      </c>
    </row>
    <row r="609" spans="1:19" ht="56.25" x14ac:dyDescent="0.3">
      <c r="A609" s="110">
        <f t="shared" si="9"/>
        <v>608</v>
      </c>
      <c r="B609" s="111" t="s">
        <v>167</v>
      </c>
      <c r="C609" s="115" t="s">
        <v>1999</v>
      </c>
      <c r="D609" s="115" t="s">
        <v>18</v>
      </c>
      <c r="E609" s="115">
        <v>983398241</v>
      </c>
      <c r="F609" s="115" t="s">
        <v>2000</v>
      </c>
      <c r="G609" s="1" t="s">
        <v>1848</v>
      </c>
      <c r="H609" s="115" t="s">
        <v>2001</v>
      </c>
      <c r="I609" s="147">
        <v>41269</v>
      </c>
      <c r="J609" s="115" t="s">
        <v>2002</v>
      </c>
      <c r="K609" s="115" t="s">
        <v>84</v>
      </c>
      <c r="L609" s="115"/>
      <c r="M609" s="115"/>
      <c r="N609" s="115"/>
      <c r="O609" s="115" t="s">
        <v>24</v>
      </c>
      <c r="P609" s="115" t="s">
        <v>2003</v>
      </c>
      <c r="Q609" s="115">
        <v>617</v>
      </c>
      <c r="R609" s="147">
        <v>41156</v>
      </c>
      <c r="S609" s="229" t="s">
        <v>581</v>
      </c>
    </row>
    <row r="610" spans="1:19" ht="56.25" x14ac:dyDescent="0.3">
      <c r="A610" s="110">
        <f t="shared" si="9"/>
        <v>609</v>
      </c>
      <c r="B610" s="111" t="s">
        <v>167</v>
      </c>
      <c r="C610" s="115" t="s">
        <v>1999</v>
      </c>
      <c r="D610" s="115" t="s">
        <v>18</v>
      </c>
      <c r="E610" s="115">
        <v>313690318</v>
      </c>
      <c r="F610" s="115" t="s">
        <v>2004</v>
      </c>
      <c r="G610" s="1" t="s">
        <v>1848</v>
      </c>
      <c r="H610" s="115" t="s">
        <v>2005</v>
      </c>
      <c r="I610" s="147">
        <v>41269</v>
      </c>
      <c r="J610" s="115" t="s">
        <v>2002</v>
      </c>
      <c r="K610" s="115" t="s">
        <v>84</v>
      </c>
      <c r="L610" s="115"/>
      <c r="M610" s="115"/>
      <c r="N610" s="115"/>
      <c r="O610" s="115" t="s">
        <v>24</v>
      </c>
      <c r="P610" s="115" t="s">
        <v>2006</v>
      </c>
      <c r="Q610" s="115">
        <v>738</v>
      </c>
      <c r="R610" s="147">
        <v>41166</v>
      </c>
      <c r="S610" s="144" t="s">
        <v>5696</v>
      </c>
    </row>
    <row r="611" spans="1:19" ht="75" x14ac:dyDescent="0.3">
      <c r="A611" s="110">
        <f t="shared" si="9"/>
        <v>610</v>
      </c>
      <c r="B611" s="111" t="s">
        <v>167</v>
      </c>
      <c r="C611" s="149" t="s">
        <v>2007</v>
      </c>
      <c r="D611" s="149" t="s">
        <v>18</v>
      </c>
      <c r="E611" s="145" t="s">
        <v>2008</v>
      </c>
      <c r="F611" s="213" t="s">
        <v>2009</v>
      </c>
      <c r="G611" s="1" t="s">
        <v>1848</v>
      </c>
      <c r="H611" s="115" t="s">
        <v>2010</v>
      </c>
      <c r="I611" s="146">
        <v>41775</v>
      </c>
      <c r="J611" s="152" t="s">
        <v>1665</v>
      </c>
      <c r="K611" s="152" t="s">
        <v>117</v>
      </c>
      <c r="L611" s="152"/>
      <c r="M611" s="152"/>
      <c r="N611" s="152"/>
      <c r="O611" s="115" t="s">
        <v>24</v>
      </c>
      <c r="P611" s="149" t="s">
        <v>2011</v>
      </c>
      <c r="Q611" s="149" t="s">
        <v>2012</v>
      </c>
      <c r="R611" s="147">
        <v>41156</v>
      </c>
      <c r="S611" s="148" t="s">
        <v>5744</v>
      </c>
    </row>
    <row r="612" spans="1:19" ht="47.25" x14ac:dyDescent="0.3">
      <c r="A612" s="110">
        <f t="shared" si="9"/>
        <v>611</v>
      </c>
      <c r="B612" s="111" t="s">
        <v>167</v>
      </c>
      <c r="C612" s="318" t="s">
        <v>1337</v>
      </c>
      <c r="D612" s="318" t="s">
        <v>18</v>
      </c>
      <c r="E612" s="318" t="s">
        <v>1338</v>
      </c>
      <c r="F612" s="318" t="s">
        <v>1339</v>
      </c>
      <c r="G612" s="317" t="s">
        <v>1090</v>
      </c>
      <c r="H612" s="317" t="s">
        <v>1340</v>
      </c>
      <c r="I612" s="320">
        <v>43224</v>
      </c>
      <c r="J612" s="319" t="s">
        <v>178</v>
      </c>
      <c r="K612" s="319" t="s">
        <v>110</v>
      </c>
      <c r="L612" s="319"/>
      <c r="M612" s="319"/>
      <c r="N612" s="319"/>
      <c r="O612" s="317" t="s">
        <v>24</v>
      </c>
      <c r="P612" s="318" t="s">
        <v>1341</v>
      </c>
      <c r="Q612" s="317" t="s">
        <v>1342</v>
      </c>
      <c r="R612" s="320" t="s">
        <v>1343</v>
      </c>
      <c r="S612" s="323" t="s">
        <v>1095</v>
      </c>
    </row>
    <row r="613" spans="1:19" ht="47.25" x14ac:dyDescent="0.3">
      <c r="A613" s="110">
        <f t="shared" si="9"/>
        <v>612</v>
      </c>
      <c r="B613" s="111" t="s">
        <v>167</v>
      </c>
      <c r="C613" s="97" t="s">
        <v>1344</v>
      </c>
      <c r="D613" s="97" t="s">
        <v>18</v>
      </c>
      <c r="E613" s="102" t="s">
        <v>1345</v>
      </c>
      <c r="F613" s="97" t="s">
        <v>1346</v>
      </c>
      <c r="G613" s="94" t="s">
        <v>1090</v>
      </c>
      <c r="H613" s="95" t="s">
        <v>1347</v>
      </c>
      <c r="I613" s="98">
        <v>45078</v>
      </c>
      <c r="J613" s="97" t="s">
        <v>1348</v>
      </c>
      <c r="K613" s="97" t="s">
        <v>735</v>
      </c>
      <c r="L613" s="97"/>
      <c r="M613" s="97"/>
      <c r="N613" s="97"/>
      <c r="O613" s="95" t="s">
        <v>24</v>
      </c>
      <c r="P613" s="97" t="s">
        <v>1349</v>
      </c>
      <c r="Q613" s="104" t="s">
        <v>1350</v>
      </c>
      <c r="R613" s="98">
        <v>42422</v>
      </c>
      <c r="S613" s="324" t="s">
        <v>1095</v>
      </c>
    </row>
    <row r="614" spans="1:19" ht="37.5" x14ac:dyDescent="0.3">
      <c r="A614" s="110">
        <f t="shared" si="9"/>
        <v>613</v>
      </c>
      <c r="B614" s="111" t="s">
        <v>167</v>
      </c>
      <c r="C614" s="318" t="s">
        <v>1351</v>
      </c>
      <c r="D614" s="318" t="s">
        <v>18</v>
      </c>
      <c r="E614" s="325" t="s">
        <v>1352</v>
      </c>
      <c r="F614" s="318" t="s">
        <v>1353</v>
      </c>
      <c r="G614" s="317" t="s">
        <v>1090</v>
      </c>
      <c r="H614" s="317" t="s">
        <v>1354</v>
      </c>
      <c r="I614" s="320">
        <v>43571</v>
      </c>
      <c r="J614" s="321" t="s">
        <v>178</v>
      </c>
      <c r="K614" s="321" t="s">
        <v>110</v>
      </c>
      <c r="L614" s="321"/>
      <c r="M614" s="321"/>
      <c r="N614" s="321"/>
      <c r="O614" s="317" t="s">
        <v>24</v>
      </c>
      <c r="P614" s="318" t="s">
        <v>1355</v>
      </c>
      <c r="Q614" s="319" t="s">
        <v>1352</v>
      </c>
      <c r="R614" s="320" t="s">
        <v>1356</v>
      </c>
      <c r="S614" s="323" t="s">
        <v>1108</v>
      </c>
    </row>
    <row r="615" spans="1:19" ht="37.5" x14ac:dyDescent="0.3">
      <c r="A615" s="110">
        <f t="shared" si="9"/>
        <v>614</v>
      </c>
      <c r="B615" s="111" t="s">
        <v>167</v>
      </c>
      <c r="C615" s="97" t="s">
        <v>167</v>
      </c>
      <c r="D615" s="97" t="s">
        <v>18</v>
      </c>
      <c r="E615" s="102" t="s">
        <v>1357</v>
      </c>
      <c r="F615" s="97" t="s">
        <v>1358</v>
      </c>
      <c r="G615" s="94" t="s">
        <v>1090</v>
      </c>
      <c r="H615" s="95" t="s">
        <v>1359</v>
      </c>
      <c r="I615" s="98">
        <v>45181</v>
      </c>
      <c r="J615" s="100" t="s">
        <v>178</v>
      </c>
      <c r="K615" s="100" t="s">
        <v>1360</v>
      </c>
      <c r="L615" s="97"/>
      <c r="M615" s="97"/>
      <c r="N615" s="97"/>
      <c r="O615" s="95" t="s">
        <v>24</v>
      </c>
      <c r="P615" s="97" t="s">
        <v>1361</v>
      </c>
      <c r="Q615" s="97" t="s">
        <v>1362</v>
      </c>
      <c r="R615" s="98">
        <v>43900</v>
      </c>
      <c r="S615" s="324" t="s">
        <v>1146</v>
      </c>
    </row>
    <row r="616" spans="1:19" ht="37.5" x14ac:dyDescent="0.3">
      <c r="A616" s="110">
        <f t="shared" si="9"/>
        <v>615</v>
      </c>
      <c r="B616" s="111" t="s">
        <v>167</v>
      </c>
      <c r="C616" s="318" t="s">
        <v>167</v>
      </c>
      <c r="D616" s="318" t="s">
        <v>18</v>
      </c>
      <c r="E616" s="319" t="s">
        <v>1363</v>
      </c>
      <c r="F616" s="318" t="s">
        <v>1364</v>
      </c>
      <c r="G616" s="317" t="s">
        <v>1090</v>
      </c>
      <c r="H616" s="317" t="s">
        <v>1365</v>
      </c>
      <c r="I616" s="320">
        <v>43945</v>
      </c>
      <c r="J616" s="318" t="s">
        <v>1366</v>
      </c>
      <c r="K616" s="318" t="s">
        <v>125</v>
      </c>
      <c r="L616" s="318"/>
      <c r="M616" s="318"/>
      <c r="N616" s="318"/>
      <c r="O616" s="317" t="s">
        <v>24</v>
      </c>
      <c r="P616" s="318" t="s">
        <v>1367</v>
      </c>
      <c r="Q616" s="317" t="s">
        <v>1368</v>
      </c>
      <c r="R616" s="320" t="s">
        <v>1369</v>
      </c>
      <c r="S616" s="323" t="s">
        <v>1108</v>
      </c>
    </row>
    <row r="617" spans="1:19" ht="37.5" x14ac:dyDescent="0.3">
      <c r="A617" s="110">
        <f t="shared" si="9"/>
        <v>616</v>
      </c>
      <c r="B617" s="111" t="s">
        <v>167</v>
      </c>
      <c r="C617" s="318" t="s">
        <v>742</v>
      </c>
      <c r="D617" s="318" t="s">
        <v>18</v>
      </c>
      <c r="E617" s="319" t="s">
        <v>1372</v>
      </c>
      <c r="F617" s="318" t="s">
        <v>1373</v>
      </c>
      <c r="G617" s="317" t="s">
        <v>1090</v>
      </c>
      <c r="H617" s="317" t="s">
        <v>1374</v>
      </c>
      <c r="I617" s="320">
        <v>44048</v>
      </c>
      <c r="J617" s="318" t="s">
        <v>1375</v>
      </c>
      <c r="K617" s="318" t="s">
        <v>1376</v>
      </c>
      <c r="L617" s="318"/>
      <c r="M617" s="318"/>
      <c r="N617" s="318"/>
      <c r="O617" s="317" t="s">
        <v>24</v>
      </c>
      <c r="P617" s="318" t="s">
        <v>1377</v>
      </c>
      <c r="Q617" s="317" t="s">
        <v>1378</v>
      </c>
      <c r="R617" s="320" t="s">
        <v>518</v>
      </c>
      <c r="S617" s="323" t="s">
        <v>1379</v>
      </c>
    </row>
    <row r="618" spans="1:19" ht="37.5" x14ac:dyDescent="0.3">
      <c r="A618" s="110">
        <f t="shared" si="9"/>
        <v>617</v>
      </c>
      <c r="B618" s="111" t="s">
        <v>167</v>
      </c>
      <c r="C618" s="94" t="s">
        <v>167</v>
      </c>
      <c r="D618" s="94" t="s">
        <v>18</v>
      </c>
      <c r="E618" s="94" t="s">
        <v>1380</v>
      </c>
      <c r="F618" s="94" t="s">
        <v>1381</v>
      </c>
      <c r="G618" s="95" t="s">
        <v>1090</v>
      </c>
      <c r="H618" s="95" t="s">
        <v>1382</v>
      </c>
      <c r="I618" s="99">
        <v>44291</v>
      </c>
      <c r="J618" s="94" t="s">
        <v>608</v>
      </c>
      <c r="K618" s="94" t="s">
        <v>1383</v>
      </c>
      <c r="L618" s="94"/>
      <c r="M618" s="96"/>
      <c r="N618" s="94"/>
      <c r="O618" s="95" t="s">
        <v>24</v>
      </c>
      <c r="P618" s="94" t="s">
        <v>1384</v>
      </c>
      <c r="Q618" s="95" t="s">
        <v>1385</v>
      </c>
      <c r="R618" s="99" t="s">
        <v>1386</v>
      </c>
      <c r="S618" s="324" t="s">
        <v>1095</v>
      </c>
    </row>
    <row r="619" spans="1:19" ht="47.25" x14ac:dyDescent="0.3">
      <c r="A619" s="110">
        <f t="shared" si="9"/>
        <v>618</v>
      </c>
      <c r="B619" s="111" t="s">
        <v>167</v>
      </c>
      <c r="C619" s="318" t="s">
        <v>167</v>
      </c>
      <c r="D619" s="318" t="s">
        <v>18</v>
      </c>
      <c r="E619" s="318" t="s">
        <v>1387</v>
      </c>
      <c r="F619" s="318" t="s">
        <v>1388</v>
      </c>
      <c r="G619" s="317" t="s">
        <v>1090</v>
      </c>
      <c r="H619" s="317" t="s">
        <v>1389</v>
      </c>
      <c r="I619" s="320">
        <v>44376</v>
      </c>
      <c r="J619" s="318" t="s">
        <v>608</v>
      </c>
      <c r="K619" s="318" t="s">
        <v>156</v>
      </c>
      <c r="L619" s="318"/>
      <c r="M619" s="319"/>
      <c r="N619" s="318"/>
      <c r="O619" s="317" t="s">
        <v>24</v>
      </c>
      <c r="P619" s="318" t="s">
        <v>1390</v>
      </c>
      <c r="Q619" s="317" t="s">
        <v>1391</v>
      </c>
      <c r="R619" s="320" t="s">
        <v>1392</v>
      </c>
      <c r="S619" s="323" t="s">
        <v>1252</v>
      </c>
    </row>
    <row r="620" spans="1:19" ht="37.5" x14ac:dyDescent="0.3">
      <c r="A620" s="110">
        <f t="shared" si="9"/>
        <v>619</v>
      </c>
      <c r="B620" s="111" t="s">
        <v>167</v>
      </c>
      <c r="C620" s="97" t="s">
        <v>742</v>
      </c>
      <c r="D620" s="97" t="s">
        <v>18</v>
      </c>
      <c r="E620" s="97"/>
      <c r="F620" s="97" t="s">
        <v>1393</v>
      </c>
      <c r="G620" s="94" t="s">
        <v>1090</v>
      </c>
      <c r="H620" s="95" t="s">
        <v>1394</v>
      </c>
      <c r="I620" s="98">
        <v>44712</v>
      </c>
      <c r="J620" s="97" t="s">
        <v>178</v>
      </c>
      <c r="K620" s="94" t="s">
        <v>156</v>
      </c>
      <c r="L620" s="97"/>
      <c r="M620" s="97"/>
      <c r="N620" s="97"/>
      <c r="O620" s="95" t="s">
        <v>24</v>
      </c>
      <c r="P620" s="97" t="s">
        <v>1395</v>
      </c>
      <c r="Q620" s="95" t="s">
        <v>1396</v>
      </c>
      <c r="R620" s="98" t="s">
        <v>1397</v>
      </c>
      <c r="S620" s="324" t="s">
        <v>1108</v>
      </c>
    </row>
    <row r="621" spans="1:19" ht="37.5" x14ac:dyDescent="0.3">
      <c r="A621" s="110">
        <f t="shared" si="9"/>
        <v>620</v>
      </c>
      <c r="B621" s="111" t="s">
        <v>167</v>
      </c>
      <c r="C621" s="317" t="s">
        <v>1398</v>
      </c>
      <c r="D621" s="317" t="s">
        <v>18</v>
      </c>
      <c r="E621" s="325" t="s">
        <v>1399</v>
      </c>
      <c r="F621" s="317" t="s">
        <v>1400</v>
      </c>
      <c r="G621" s="317" t="s">
        <v>1090</v>
      </c>
      <c r="H621" s="317" t="s">
        <v>1401</v>
      </c>
      <c r="I621" s="331">
        <v>41365</v>
      </c>
      <c r="J621" s="328" t="s">
        <v>178</v>
      </c>
      <c r="K621" s="317" t="s">
        <v>84</v>
      </c>
      <c r="L621" s="317"/>
      <c r="M621" s="317"/>
      <c r="N621" s="317"/>
      <c r="O621" s="317" t="s">
        <v>24</v>
      </c>
      <c r="P621" s="317" t="s">
        <v>1402</v>
      </c>
      <c r="Q621" s="317" t="s">
        <v>1403</v>
      </c>
      <c r="R621" s="327" t="s">
        <v>518</v>
      </c>
      <c r="S621" s="323" t="s">
        <v>1127</v>
      </c>
    </row>
    <row r="622" spans="1:19" ht="37.5" x14ac:dyDescent="0.3">
      <c r="A622" s="110">
        <f t="shared" si="9"/>
        <v>621</v>
      </c>
      <c r="B622" s="111" t="s">
        <v>167</v>
      </c>
      <c r="C622" s="95" t="s">
        <v>1404</v>
      </c>
      <c r="D622" s="95" t="s">
        <v>18</v>
      </c>
      <c r="E622" s="97" t="s">
        <v>1405</v>
      </c>
      <c r="F622" s="95" t="s">
        <v>1406</v>
      </c>
      <c r="G622" s="95" t="s">
        <v>1090</v>
      </c>
      <c r="H622" s="95" t="s">
        <v>1407</v>
      </c>
      <c r="I622" s="98">
        <v>41203</v>
      </c>
      <c r="J622" s="97" t="s">
        <v>178</v>
      </c>
      <c r="K622" s="95" t="s">
        <v>117</v>
      </c>
      <c r="L622" s="95"/>
      <c r="M622" s="95"/>
      <c r="N622" s="95"/>
      <c r="O622" s="95" t="s">
        <v>24</v>
      </c>
      <c r="P622" s="95" t="s">
        <v>1408</v>
      </c>
      <c r="Q622" s="95" t="s">
        <v>1409</v>
      </c>
      <c r="R622" s="98" t="s">
        <v>1410</v>
      </c>
      <c r="S622" s="324" t="s">
        <v>1160</v>
      </c>
    </row>
    <row r="623" spans="1:19" ht="37.5" x14ac:dyDescent="0.3">
      <c r="A623" s="110">
        <f t="shared" si="9"/>
        <v>622</v>
      </c>
      <c r="B623" s="111" t="s">
        <v>167</v>
      </c>
      <c r="C623" s="317" t="s">
        <v>1404</v>
      </c>
      <c r="D623" s="317" t="s">
        <v>18</v>
      </c>
      <c r="E623" s="328" t="s">
        <v>1411</v>
      </c>
      <c r="F623" s="317" t="s">
        <v>1412</v>
      </c>
      <c r="G623" s="317" t="s">
        <v>1090</v>
      </c>
      <c r="H623" s="317" t="s">
        <v>1413</v>
      </c>
      <c r="I623" s="327">
        <v>41255</v>
      </c>
      <c r="J623" s="328" t="s">
        <v>178</v>
      </c>
      <c r="K623" s="317" t="s">
        <v>84</v>
      </c>
      <c r="L623" s="317"/>
      <c r="M623" s="317"/>
      <c r="N623" s="317"/>
      <c r="O623" s="317" t="s">
        <v>24</v>
      </c>
      <c r="P623" s="317" t="s">
        <v>1414</v>
      </c>
      <c r="Q623" s="317" t="s">
        <v>1415</v>
      </c>
      <c r="R623" s="327">
        <v>41123</v>
      </c>
      <c r="S623" s="323" t="s">
        <v>1146</v>
      </c>
    </row>
    <row r="624" spans="1:19" ht="37.5" x14ac:dyDescent="0.3">
      <c r="A624" s="110">
        <f t="shared" si="9"/>
        <v>623</v>
      </c>
      <c r="B624" s="111" t="s">
        <v>167</v>
      </c>
      <c r="C624" s="95" t="s">
        <v>1404</v>
      </c>
      <c r="D624" s="95" t="s">
        <v>18</v>
      </c>
      <c r="E624" s="97" t="s">
        <v>1416</v>
      </c>
      <c r="F624" s="95" t="s">
        <v>1417</v>
      </c>
      <c r="G624" s="95" t="s">
        <v>1090</v>
      </c>
      <c r="H624" s="95" t="s">
        <v>1418</v>
      </c>
      <c r="I624" s="98">
        <v>41255</v>
      </c>
      <c r="J624" s="97" t="s">
        <v>178</v>
      </c>
      <c r="K624" s="95" t="s">
        <v>117</v>
      </c>
      <c r="L624" s="95"/>
      <c r="M624" s="95"/>
      <c r="N624" s="95"/>
      <c r="O624" s="95" t="s">
        <v>24</v>
      </c>
      <c r="P624" s="95" t="s">
        <v>1419</v>
      </c>
      <c r="Q624" s="95" t="s">
        <v>1420</v>
      </c>
      <c r="R624" s="98">
        <v>41145</v>
      </c>
      <c r="S624" s="324" t="s">
        <v>1095</v>
      </c>
    </row>
    <row r="625" spans="1:19" ht="37.5" x14ac:dyDescent="0.3">
      <c r="A625" s="110">
        <f t="shared" si="9"/>
        <v>624</v>
      </c>
      <c r="B625" s="111" t="s">
        <v>167</v>
      </c>
      <c r="C625" s="317" t="s">
        <v>1421</v>
      </c>
      <c r="D625" s="317" t="s">
        <v>18</v>
      </c>
      <c r="E625" s="317" t="s">
        <v>1422</v>
      </c>
      <c r="F625" s="317" t="s">
        <v>1423</v>
      </c>
      <c r="G625" s="317" t="s">
        <v>1090</v>
      </c>
      <c r="H625" s="317" t="s">
        <v>1424</v>
      </c>
      <c r="I625" s="327">
        <v>41840</v>
      </c>
      <c r="J625" s="317" t="s">
        <v>1425</v>
      </c>
      <c r="K625" s="317" t="s">
        <v>1426</v>
      </c>
      <c r="L625" s="317"/>
      <c r="M625" s="317"/>
      <c r="N625" s="317"/>
      <c r="O625" s="317" t="s">
        <v>24</v>
      </c>
      <c r="P625" s="317" t="s">
        <v>1427</v>
      </c>
      <c r="Q625" s="317" t="s">
        <v>1428</v>
      </c>
      <c r="R625" s="327" t="s">
        <v>525</v>
      </c>
      <c r="S625" s="323" t="s">
        <v>1095</v>
      </c>
    </row>
    <row r="626" spans="1:19" ht="71.25" x14ac:dyDescent="0.3">
      <c r="A626" s="110">
        <f t="shared" si="9"/>
        <v>625</v>
      </c>
      <c r="B626" s="111" t="s">
        <v>167</v>
      </c>
      <c r="C626" s="338" t="s">
        <v>5816</v>
      </c>
      <c r="D626" s="338" t="s">
        <v>18</v>
      </c>
      <c r="E626" s="338" t="s">
        <v>5821</v>
      </c>
      <c r="F626" s="338" t="s">
        <v>5817</v>
      </c>
      <c r="G626" s="1" t="s">
        <v>1848</v>
      </c>
      <c r="H626" s="198" t="s">
        <v>5871</v>
      </c>
      <c r="I626" s="402">
        <v>45579</v>
      </c>
      <c r="J626" s="338" t="s">
        <v>1863</v>
      </c>
      <c r="K626" s="338" t="s">
        <v>5732</v>
      </c>
      <c r="L626" s="343"/>
      <c r="M626" s="343"/>
      <c r="N626" s="343"/>
      <c r="O626" s="343"/>
      <c r="P626" s="338" t="s">
        <v>5818</v>
      </c>
      <c r="Q626" s="338" t="s">
        <v>5819</v>
      </c>
      <c r="R626" s="338" t="s">
        <v>5820</v>
      </c>
      <c r="S626" s="343" t="s">
        <v>5747</v>
      </c>
    </row>
    <row r="627" spans="1:19" ht="71.25" x14ac:dyDescent="0.3">
      <c r="A627" s="110">
        <f t="shared" si="9"/>
        <v>626</v>
      </c>
      <c r="B627" s="343" t="s">
        <v>167</v>
      </c>
      <c r="C627" s="338" t="s">
        <v>5881</v>
      </c>
      <c r="D627" s="338" t="s">
        <v>18</v>
      </c>
      <c r="E627" s="338" t="s">
        <v>5897</v>
      </c>
      <c r="F627" s="198" t="s">
        <v>5911</v>
      </c>
      <c r="G627" s="343" t="s">
        <v>20</v>
      </c>
      <c r="H627" s="338" t="s">
        <v>5928</v>
      </c>
      <c r="I627" s="402">
        <v>45608</v>
      </c>
      <c r="J627" s="338" t="s">
        <v>1863</v>
      </c>
      <c r="K627" s="338" t="s">
        <v>5943</v>
      </c>
      <c r="L627" s="343"/>
      <c r="M627" s="343"/>
      <c r="N627" s="343"/>
      <c r="O627" s="343"/>
      <c r="P627" s="338" t="s">
        <v>5955</v>
      </c>
      <c r="Q627" s="338" t="s">
        <v>5971</v>
      </c>
      <c r="R627" s="338" t="s">
        <v>4230</v>
      </c>
      <c r="S627" s="343" t="s">
        <v>575</v>
      </c>
    </row>
    <row r="628" spans="1:19" ht="56.25" x14ac:dyDescent="0.3">
      <c r="A628" s="110">
        <f t="shared" si="9"/>
        <v>627</v>
      </c>
      <c r="B628" s="2" t="s">
        <v>145</v>
      </c>
      <c r="C628" s="142" t="s">
        <v>145</v>
      </c>
      <c r="D628" s="142" t="s">
        <v>18</v>
      </c>
      <c r="E628" s="145" t="s">
        <v>772</v>
      </c>
      <c r="F628" s="142" t="s">
        <v>773</v>
      </c>
      <c r="G628" s="1" t="s">
        <v>589</v>
      </c>
      <c r="H628" s="115" t="s">
        <v>774</v>
      </c>
      <c r="I628" s="146">
        <v>44817</v>
      </c>
      <c r="J628" s="122" t="s">
        <v>775</v>
      </c>
      <c r="K628" s="122" t="s">
        <v>569</v>
      </c>
      <c r="L628" s="122"/>
      <c r="M628" s="122"/>
      <c r="N628" s="122"/>
      <c r="O628" s="115" t="s">
        <v>24</v>
      </c>
      <c r="P628" s="142" t="s">
        <v>776</v>
      </c>
      <c r="Q628" s="110"/>
      <c r="R628" s="147">
        <v>43579</v>
      </c>
      <c r="S628" s="148" t="s">
        <v>777</v>
      </c>
    </row>
    <row r="629" spans="1:19" ht="75" x14ac:dyDescent="0.3">
      <c r="A629" s="110">
        <f t="shared" si="9"/>
        <v>628</v>
      </c>
      <c r="B629" s="2" t="s">
        <v>145</v>
      </c>
      <c r="C629" s="172" t="s">
        <v>112</v>
      </c>
      <c r="D629" s="172" t="s">
        <v>18</v>
      </c>
      <c r="E629" s="175" t="s">
        <v>5548</v>
      </c>
      <c r="F629" s="172" t="s">
        <v>1601</v>
      </c>
      <c r="G629" s="172" t="s">
        <v>1549</v>
      </c>
      <c r="H629" s="172" t="s">
        <v>1602</v>
      </c>
      <c r="I629" s="177">
        <v>41739</v>
      </c>
      <c r="J629" s="172" t="s">
        <v>1603</v>
      </c>
      <c r="K629" s="172" t="s">
        <v>117</v>
      </c>
      <c r="L629" s="172"/>
      <c r="M629" s="172"/>
      <c r="N629" s="172"/>
      <c r="O629" s="172" t="s">
        <v>24</v>
      </c>
      <c r="P629" s="172" t="s">
        <v>1604</v>
      </c>
      <c r="Q629" s="172" t="s">
        <v>1605</v>
      </c>
      <c r="R629" s="177">
        <v>41022</v>
      </c>
      <c r="S629" s="174" t="s">
        <v>1561</v>
      </c>
    </row>
    <row r="630" spans="1:19" ht="37.5" x14ac:dyDescent="0.3">
      <c r="A630" s="110">
        <f t="shared" si="9"/>
        <v>629</v>
      </c>
      <c r="B630" s="2" t="s">
        <v>145</v>
      </c>
      <c r="C630" s="41" t="s">
        <v>145</v>
      </c>
      <c r="D630" s="41" t="s">
        <v>18</v>
      </c>
      <c r="E630" s="63" t="s">
        <v>5552</v>
      </c>
      <c r="F630" s="41" t="s">
        <v>1627</v>
      </c>
      <c r="G630" s="41" t="s">
        <v>1549</v>
      </c>
      <c r="H630" s="172" t="s">
        <v>1628</v>
      </c>
      <c r="I630" s="64">
        <v>42242</v>
      </c>
      <c r="J630" s="41" t="s">
        <v>1629</v>
      </c>
      <c r="K630" s="41" t="s">
        <v>452</v>
      </c>
      <c r="L630" s="41"/>
      <c r="M630" s="41"/>
      <c r="N630" s="41"/>
      <c r="O630" s="172" t="s">
        <v>24</v>
      </c>
      <c r="P630" s="41" t="s">
        <v>1630</v>
      </c>
      <c r="Q630" s="41" t="s">
        <v>1631</v>
      </c>
      <c r="R630" s="64">
        <v>41787</v>
      </c>
      <c r="S630" s="173" t="s">
        <v>1612</v>
      </c>
    </row>
    <row r="631" spans="1:19" ht="56.25" x14ac:dyDescent="0.3">
      <c r="A631" s="110">
        <f t="shared" si="9"/>
        <v>630</v>
      </c>
      <c r="B631" s="2" t="s">
        <v>145</v>
      </c>
      <c r="C631" s="172" t="s">
        <v>145</v>
      </c>
      <c r="D631" s="172" t="s">
        <v>18</v>
      </c>
      <c r="E631" s="175" t="s">
        <v>5553</v>
      </c>
      <c r="F631" s="176" t="s">
        <v>1632</v>
      </c>
      <c r="G631" s="172" t="s">
        <v>1549</v>
      </c>
      <c r="H631" s="172" t="s">
        <v>1633</v>
      </c>
      <c r="I631" s="177">
        <v>42788</v>
      </c>
      <c r="J631" s="172" t="s">
        <v>116</v>
      </c>
      <c r="K631" s="172" t="s">
        <v>1634</v>
      </c>
      <c r="L631" s="176"/>
      <c r="M631" s="176"/>
      <c r="N631" s="176"/>
      <c r="O631" s="172" t="s">
        <v>24</v>
      </c>
      <c r="P631" s="172" t="s">
        <v>1635</v>
      </c>
      <c r="Q631" s="172" t="s">
        <v>1636</v>
      </c>
      <c r="R631" s="177">
        <v>41236</v>
      </c>
      <c r="S631" s="174" t="s">
        <v>1554</v>
      </c>
    </row>
    <row r="632" spans="1:19" ht="93.75" x14ac:dyDescent="0.3">
      <c r="A632" s="110">
        <f t="shared" si="9"/>
        <v>631</v>
      </c>
      <c r="B632" s="2" t="s">
        <v>145</v>
      </c>
      <c r="C632" s="178" t="s">
        <v>145</v>
      </c>
      <c r="D632" s="178" t="s">
        <v>18</v>
      </c>
      <c r="E632" s="181" t="s">
        <v>5554</v>
      </c>
      <c r="F632" s="178" t="s">
        <v>1637</v>
      </c>
      <c r="G632" s="41" t="s">
        <v>1549</v>
      </c>
      <c r="H632" s="172" t="s">
        <v>1638</v>
      </c>
      <c r="I632" s="177">
        <v>45231</v>
      </c>
      <c r="J632" s="178" t="s">
        <v>1639</v>
      </c>
      <c r="K632" s="178" t="s">
        <v>117</v>
      </c>
      <c r="L632" s="178"/>
      <c r="M632" s="178"/>
      <c r="N632" s="178"/>
      <c r="O632" s="172" t="s">
        <v>24</v>
      </c>
      <c r="P632" s="178" t="s">
        <v>1640</v>
      </c>
      <c r="Q632" s="178" t="s">
        <v>1641</v>
      </c>
      <c r="R632" s="177" t="s">
        <v>1642</v>
      </c>
      <c r="S632" s="173" t="s">
        <v>1643</v>
      </c>
    </row>
    <row r="633" spans="1:19" ht="112.5" x14ac:dyDescent="0.3">
      <c r="A633" s="110">
        <f t="shared" si="9"/>
        <v>632</v>
      </c>
      <c r="B633" s="2" t="s">
        <v>145</v>
      </c>
      <c r="C633" s="122" t="s">
        <v>2733</v>
      </c>
      <c r="D633" s="122" t="s">
        <v>18</v>
      </c>
      <c r="E633" s="115">
        <v>902919986</v>
      </c>
      <c r="F633" s="122" t="s">
        <v>2734</v>
      </c>
      <c r="G633" s="1" t="s">
        <v>2523</v>
      </c>
      <c r="H633" s="115" t="s">
        <v>2735</v>
      </c>
      <c r="I633" s="147">
        <v>45108</v>
      </c>
      <c r="J633" s="122" t="s">
        <v>1639</v>
      </c>
      <c r="K633" s="122" t="s">
        <v>102</v>
      </c>
      <c r="L633" s="122"/>
      <c r="M633" s="122"/>
      <c r="N633" s="122"/>
      <c r="O633" s="115" t="s">
        <v>24</v>
      </c>
      <c r="P633" s="122" t="s">
        <v>2736</v>
      </c>
      <c r="Q633" s="156" t="s">
        <v>2737</v>
      </c>
      <c r="R633" s="147">
        <v>41634</v>
      </c>
      <c r="S633" s="210" t="s">
        <v>2532</v>
      </c>
    </row>
    <row r="634" spans="1:19" ht="93.75" x14ac:dyDescent="0.3">
      <c r="A634" s="110">
        <f t="shared" si="9"/>
        <v>633</v>
      </c>
      <c r="B634" s="2" t="s">
        <v>145</v>
      </c>
      <c r="C634" s="142" t="s">
        <v>2738</v>
      </c>
      <c r="D634" s="142" t="s">
        <v>18</v>
      </c>
      <c r="E634" s="110"/>
      <c r="F634" s="142" t="s">
        <v>2739</v>
      </c>
      <c r="G634" s="1" t="s">
        <v>2523</v>
      </c>
      <c r="H634" s="115" t="s">
        <v>2740</v>
      </c>
      <c r="I634" s="146">
        <v>45191</v>
      </c>
      <c r="J634" s="142" t="s">
        <v>2741</v>
      </c>
      <c r="K634" s="122" t="s">
        <v>238</v>
      </c>
      <c r="L634" s="122"/>
      <c r="M634" s="122"/>
      <c r="N634" s="122"/>
      <c r="O634" s="115" t="s">
        <v>24</v>
      </c>
      <c r="P634" s="142" t="s">
        <v>2742</v>
      </c>
      <c r="Q634" s="145" t="s">
        <v>2743</v>
      </c>
      <c r="R634" s="147">
        <v>41445</v>
      </c>
      <c r="S634" s="211" t="s">
        <v>2526</v>
      </c>
    </row>
    <row r="635" spans="1:19" ht="56.25" x14ac:dyDescent="0.3">
      <c r="A635" s="110">
        <f t="shared" si="9"/>
        <v>634</v>
      </c>
      <c r="B635" s="342" t="s">
        <v>145</v>
      </c>
      <c r="C635" s="1" t="s">
        <v>145</v>
      </c>
      <c r="D635" s="1" t="s">
        <v>18</v>
      </c>
      <c r="E635" s="1" t="s">
        <v>3920</v>
      </c>
      <c r="F635" s="1" t="s">
        <v>3921</v>
      </c>
      <c r="G635" s="41" t="s">
        <v>3547</v>
      </c>
      <c r="H635" s="115" t="s">
        <v>3922</v>
      </c>
      <c r="I635" s="64">
        <v>42434</v>
      </c>
      <c r="J635" s="7" t="s">
        <v>116</v>
      </c>
      <c r="K635" s="7" t="s">
        <v>156</v>
      </c>
      <c r="L635" s="1"/>
      <c r="M635" s="1"/>
      <c r="N635" s="1"/>
      <c r="O635" s="115" t="s">
        <v>24</v>
      </c>
      <c r="P635" s="1" t="s">
        <v>3923</v>
      </c>
      <c r="Q635" s="115" t="s">
        <v>3924</v>
      </c>
      <c r="R635" s="5" t="s">
        <v>3925</v>
      </c>
      <c r="S635" s="172" t="s">
        <v>3618</v>
      </c>
    </row>
    <row r="636" spans="1:19" ht="56.25" x14ac:dyDescent="0.3">
      <c r="A636" s="110">
        <f t="shared" si="9"/>
        <v>635</v>
      </c>
      <c r="B636" s="342" t="s">
        <v>145</v>
      </c>
      <c r="C636" s="115" t="s">
        <v>2727</v>
      </c>
      <c r="D636" s="115" t="s">
        <v>18</v>
      </c>
      <c r="E636" s="75" t="s">
        <v>3954</v>
      </c>
      <c r="F636" s="115" t="s">
        <v>3955</v>
      </c>
      <c r="G636" s="41" t="s">
        <v>3547</v>
      </c>
      <c r="H636" s="115" t="s">
        <v>3956</v>
      </c>
      <c r="I636" s="177">
        <v>41269</v>
      </c>
      <c r="J636" s="133" t="s">
        <v>2730</v>
      </c>
      <c r="K636" s="203" t="s">
        <v>117</v>
      </c>
      <c r="L636" s="115"/>
      <c r="M636" s="115"/>
      <c r="N636" s="115"/>
      <c r="O636" s="115" t="s">
        <v>24</v>
      </c>
      <c r="P636" s="115" t="s">
        <v>3957</v>
      </c>
      <c r="Q636" s="77" t="s">
        <v>3958</v>
      </c>
      <c r="R636" s="147">
        <v>41075</v>
      </c>
      <c r="S636" s="172" t="s">
        <v>3552</v>
      </c>
    </row>
    <row r="637" spans="1:19" ht="75" x14ac:dyDescent="0.3">
      <c r="A637" s="110">
        <f t="shared" si="9"/>
        <v>636</v>
      </c>
      <c r="B637" s="2" t="s">
        <v>145</v>
      </c>
      <c r="C637" s="1" t="s">
        <v>145</v>
      </c>
      <c r="D637" s="1" t="s">
        <v>18</v>
      </c>
      <c r="E637" s="1" t="s">
        <v>3959</v>
      </c>
      <c r="F637" s="1" t="s">
        <v>3960</v>
      </c>
      <c r="G637" s="41" t="s">
        <v>3547</v>
      </c>
      <c r="H637" s="115" t="s">
        <v>3961</v>
      </c>
      <c r="I637" s="64">
        <v>42495</v>
      </c>
      <c r="J637" s="7" t="s">
        <v>3962</v>
      </c>
      <c r="K637" s="7" t="s">
        <v>156</v>
      </c>
      <c r="L637" s="1"/>
      <c r="M637" s="1"/>
      <c r="N637" s="1"/>
      <c r="O637" s="115" t="s">
        <v>24</v>
      </c>
      <c r="P637" s="1" t="s">
        <v>3963</v>
      </c>
      <c r="Q637" s="115" t="s">
        <v>3964</v>
      </c>
      <c r="R637" s="5" t="s">
        <v>552</v>
      </c>
      <c r="S637" s="172" t="s">
        <v>3664</v>
      </c>
    </row>
    <row r="638" spans="1:19" ht="37.5" x14ac:dyDescent="0.3">
      <c r="A638" s="110">
        <f t="shared" si="9"/>
        <v>637</v>
      </c>
      <c r="B638" s="2" t="s">
        <v>145</v>
      </c>
      <c r="C638" s="115" t="s">
        <v>145</v>
      </c>
      <c r="D638" s="122" t="s">
        <v>18</v>
      </c>
      <c r="E638" s="220" t="s">
        <v>4270</v>
      </c>
      <c r="F638" s="88" t="s">
        <v>4271</v>
      </c>
      <c r="G638" s="41" t="s">
        <v>3547</v>
      </c>
      <c r="H638" s="77" t="s">
        <v>4272</v>
      </c>
      <c r="I638" s="78">
        <v>42916</v>
      </c>
      <c r="J638" s="203" t="s">
        <v>4273</v>
      </c>
      <c r="K638" s="133" t="s">
        <v>156</v>
      </c>
      <c r="L638" s="85"/>
      <c r="M638" s="78"/>
      <c r="N638" s="76"/>
      <c r="O638" s="115" t="s">
        <v>24</v>
      </c>
      <c r="P638" s="88" t="s">
        <v>4274</v>
      </c>
      <c r="Q638" s="77" t="s">
        <v>4275</v>
      </c>
      <c r="R638" s="78">
        <v>41016</v>
      </c>
      <c r="S638" s="172" t="s">
        <v>3976</v>
      </c>
    </row>
    <row r="639" spans="1:19" ht="93.75" x14ac:dyDescent="0.3">
      <c r="A639" s="110">
        <f t="shared" si="9"/>
        <v>638</v>
      </c>
      <c r="B639" s="2" t="s">
        <v>145</v>
      </c>
      <c r="C639" s="37" t="s">
        <v>145</v>
      </c>
      <c r="D639" s="37" t="s">
        <v>18</v>
      </c>
      <c r="E639" s="26" t="s">
        <v>4402</v>
      </c>
      <c r="F639" s="37" t="s">
        <v>4403</v>
      </c>
      <c r="G639" s="226" t="s">
        <v>4320</v>
      </c>
      <c r="H639" s="232" t="s">
        <v>4404</v>
      </c>
      <c r="I639" s="35">
        <v>44309</v>
      </c>
      <c r="J639" s="38" t="s">
        <v>149</v>
      </c>
      <c r="K639" s="38" t="s">
        <v>110</v>
      </c>
      <c r="L639" s="232"/>
      <c r="M639" s="38"/>
      <c r="N639" s="38"/>
      <c r="O639" s="232" t="s">
        <v>24</v>
      </c>
      <c r="P639" s="34" t="s">
        <v>4405</v>
      </c>
      <c r="Q639" s="17" t="s">
        <v>4406</v>
      </c>
      <c r="R639" s="36" t="s">
        <v>4407</v>
      </c>
      <c r="S639" s="236" t="s">
        <v>4394</v>
      </c>
    </row>
    <row r="640" spans="1:19" ht="56.25" x14ac:dyDescent="0.3">
      <c r="A640" s="110">
        <f t="shared" si="9"/>
        <v>639</v>
      </c>
      <c r="B640" s="2" t="s">
        <v>145</v>
      </c>
      <c r="C640" s="250" t="s">
        <v>4463</v>
      </c>
      <c r="D640" s="250" t="s">
        <v>18</v>
      </c>
      <c r="E640" s="251" t="s">
        <v>4464</v>
      </c>
      <c r="F640" s="258" t="s">
        <v>4465</v>
      </c>
      <c r="G640" s="226" t="s">
        <v>4320</v>
      </c>
      <c r="H640" s="239" t="s">
        <v>4466</v>
      </c>
      <c r="I640" s="252">
        <v>43487</v>
      </c>
      <c r="J640" s="259" t="s">
        <v>149</v>
      </c>
      <c r="K640" s="259" t="s">
        <v>110</v>
      </c>
      <c r="L640" s="239"/>
      <c r="M640" s="259"/>
      <c r="N640" s="259"/>
      <c r="O640" s="239" t="s">
        <v>24</v>
      </c>
      <c r="P640" s="250" t="s">
        <v>2991</v>
      </c>
      <c r="Q640" s="253" t="s">
        <v>4467</v>
      </c>
      <c r="R640" s="254" t="s">
        <v>4468</v>
      </c>
      <c r="S640" s="225" t="s">
        <v>4462</v>
      </c>
    </row>
    <row r="641" spans="1:19" ht="75" x14ac:dyDescent="0.3">
      <c r="A641" s="110">
        <f t="shared" si="9"/>
        <v>640</v>
      </c>
      <c r="B641" s="2" t="s">
        <v>145</v>
      </c>
      <c r="C641" s="34" t="s">
        <v>145</v>
      </c>
      <c r="D641" s="34" t="s">
        <v>18</v>
      </c>
      <c r="E641" s="26" t="s">
        <v>4469</v>
      </c>
      <c r="F641" s="34" t="s">
        <v>4470</v>
      </c>
      <c r="G641" s="226" t="s">
        <v>4320</v>
      </c>
      <c r="H641" s="232" t="s">
        <v>4471</v>
      </c>
      <c r="I641" s="35">
        <v>43756</v>
      </c>
      <c r="J641" s="39" t="s">
        <v>149</v>
      </c>
      <c r="K641" s="39" t="s">
        <v>125</v>
      </c>
      <c r="L641" s="232"/>
      <c r="M641" s="39"/>
      <c r="N641" s="39"/>
      <c r="O641" s="232" t="s">
        <v>24</v>
      </c>
      <c r="P641" s="34" t="s">
        <v>4472</v>
      </c>
      <c r="Q641" s="17" t="s">
        <v>4473</v>
      </c>
      <c r="R641" s="36" t="s">
        <v>4474</v>
      </c>
      <c r="S641" s="236" t="s">
        <v>4462</v>
      </c>
    </row>
    <row r="642" spans="1:19" ht="75" x14ac:dyDescent="0.3">
      <c r="A642" s="110">
        <f t="shared" si="9"/>
        <v>641</v>
      </c>
      <c r="B642" s="2" t="s">
        <v>145</v>
      </c>
      <c r="C642" s="34" t="s">
        <v>1314</v>
      </c>
      <c r="D642" s="34" t="s">
        <v>18</v>
      </c>
      <c r="E642" s="40" t="s">
        <v>4524</v>
      </c>
      <c r="F642" s="34" t="s">
        <v>4525</v>
      </c>
      <c r="G642" s="226" t="s">
        <v>4320</v>
      </c>
      <c r="H642" s="232" t="s">
        <v>4526</v>
      </c>
      <c r="I642" s="35">
        <v>43276</v>
      </c>
      <c r="J642" s="17" t="s">
        <v>155</v>
      </c>
      <c r="K642" s="17" t="s">
        <v>156</v>
      </c>
      <c r="L642" s="232"/>
      <c r="M642" s="17"/>
      <c r="N642" s="17"/>
      <c r="O642" s="232" t="s">
        <v>24</v>
      </c>
      <c r="P642" s="34" t="s">
        <v>4527</v>
      </c>
      <c r="Q642" s="17" t="s">
        <v>4528</v>
      </c>
      <c r="R642" s="36">
        <v>42620</v>
      </c>
      <c r="S642" s="236" t="s">
        <v>4529</v>
      </c>
    </row>
    <row r="643" spans="1:19" ht="56.25" x14ac:dyDescent="0.3">
      <c r="A643" s="110">
        <f t="shared" si="9"/>
        <v>642</v>
      </c>
      <c r="B643" s="2" t="s">
        <v>145</v>
      </c>
      <c r="C643" s="230" t="s">
        <v>145</v>
      </c>
      <c r="D643" s="230" t="s">
        <v>18</v>
      </c>
      <c r="E643" s="231" t="s">
        <v>772</v>
      </c>
      <c r="F643" s="230" t="s">
        <v>4740</v>
      </c>
      <c r="G643" s="226" t="s">
        <v>4320</v>
      </c>
      <c r="H643" s="232" t="s">
        <v>4741</v>
      </c>
      <c r="I643" s="233">
        <v>44686</v>
      </c>
      <c r="J643" s="234" t="s">
        <v>775</v>
      </c>
      <c r="K643" s="234" t="s">
        <v>569</v>
      </c>
      <c r="L643" s="232"/>
      <c r="M643" s="234"/>
      <c r="N643" s="234"/>
      <c r="O643" s="232" t="s">
        <v>24</v>
      </c>
      <c r="P643" s="230" t="s">
        <v>4742</v>
      </c>
      <c r="Q643" s="234" t="s">
        <v>4743</v>
      </c>
      <c r="R643" s="235">
        <v>41632</v>
      </c>
      <c r="S643" s="236" t="s">
        <v>4739</v>
      </c>
    </row>
    <row r="644" spans="1:19" ht="75" x14ac:dyDescent="0.3">
      <c r="A644" s="110">
        <f t="shared" ref="A644:A707" si="10">A643+1</f>
        <v>643</v>
      </c>
      <c r="B644" s="2" t="s">
        <v>145</v>
      </c>
      <c r="C644" s="250" t="s">
        <v>4463</v>
      </c>
      <c r="D644" s="250" t="s">
        <v>18</v>
      </c>
      <c r="E644" s="251" t="s">
        <v>4930</v>
      </c>
      <c r="F644" s="250" t="s">
        <v>4931</v>
      </c>
      <c r="G644" s="226" t="s">
        <v>4320</v>
      </c>
      <c r="H644" s="239" t="s">
        <v>4932</v>
      </c>
      <c r="I644" s="252">
        <v>44147</v>
      </c>
      <c r="J644" s="253" t="s">
        <v>149</v>
      </c>
      <c r="K644" s="253" t="s">
        <v>110</v>
      </c>
      <c r="L644" s="239"/>
      <c r="M644" s="253"/>
      <c r="N644" s="253"/>
      <c r="O644" s="239" t="s">
        <v>24</v>
      </c>
      <c r="P644" s="250" t="s">
        <v>4933</v>
      </c>
      <c r="Q644" s="253" t="s">
        <v>4934</v>
      </c>
      <c r="R644" s="254" t="s">
        <v>119</v>
      </c>
      <c r="S644" s="225" t="s">
        <v>4935</v>
      </c>
    </row>
    <row r="645" spans="1:19" ht="93.75" x14ac:dyDescent="0.3">
      <c r="A645" s="110">
        <f t="shared" si="10"/>
        <v>644</v>
      </c>
      <c r="B645" s="2" t="s">
        <v>145</v>
      </c>
      <c r="C645" s="172" t="s">
        <v>4989</v>
      </c>
      <c r="D645" s="172" t="s">
        <v>18</v>
      </c>
      <c r="E645" s="175" t="s">
        <v>4990</v>
      </c>
      <c r="F645" s="172" t="s">
        <v>4991</v>
      </c>
      <c r="G645" s="172" t="s">
        <v>4951</v>
      </c>
      <c r="H645" s="176" t="s">
        <v>4992</v>
      </c>
      <c r="I645" s="176" t="s">
        <v>4993</v>
      </c>
      <c r="J645" s="176" t="s">
        <v>4994</v>
      </c>
      <c r="K645" s="172" t="s">
        <v>4995</v>
      </c>
      <c r="L645" s="172"/>
      <c r="M645" s="178"/>
      <c r="N645" s="178"/>
      <c r="O645" s="172" t="s">
        <v>24</v>
      </c>
      <c r="P645" s="172" t="s">
        <v>4996</v>
      </c>
      <c r="Q645" s="172" t="s">
        <v>4997</v>
      </c>
      <c r="R645" s="177">
        <v>42788</v>
      </c>
      <c r="S645" s="174" t="s">
        <v>4998</v>
      </c>
    </row>
    <row r="646" spans="1:19" ht="56.25" x14ac:dyDescent="0.3">
      <c r="A646" s="110">
        <f t="shared" si="10"/>
        <v>645</v>
      </c>
      <c r="B646" s="2" t="s">
        <v>145</v>
      </c>
      <c r="C646" s="172" t="s">
        <v>5032</v>
      </c>
      <c r="D646" s="178" t="s">
        <v>18</v>
      </c>
      <c r="E646" s="178" t="s">
        <v>5033</v>
      </c>
      <c r="F646" s="178" t="s">
        <v>5034</v>
      </c>
      <c r="G646" s="178" t="s">
        <v>4951</v>
      </c>
      <c r="H646" s="172" t="s">
        <v>5035</v>
      </c>
      <c r="I646" s="177">
        <v>41402</v>
      </c>
      <c r="J646" s="178" t="s">
        <v>149</v>
      </c>
      <c r="K646" s="178" t="s">
        <v>242</v>
      </c>
      <c r="L646" s="178"/>
      <c r="M646" s="178"/>
      <c r="N646" s="178"/>
      <c r="O646" s="172" t="s">
        <v>24</v>
      </c>
      <c r="P646" s="178" t="s">
        <v>5036</v>
      </c>
      <c r="Q646" s="178" t="s">
        <v>5037</v>
      </c>
      <c r="R646" s="177" t="s">
        <v>2235</v>
      </c>
      <c r="S646" s="174" t="s">
        <v>5038</v>
      </c>
    </row>
    <row r="647" spans="1:19" ht="56.25" x14ac:dyDescent="0.3">
      <c r="A647" s="110">
        <f t="shared" si="10"/>
        <v>646</v>
      </c>
      <c r="B647" s="2" t="s">
        <v>145</v>
      </c>
      <c r="C647" s="284" t="s">
        <v>5259</v>
      </c>
      <c r="D647" s="284" t="s">
        <v>18</v>
      </c>
      <c r="E647" s="285" t="s">
        <v>5260</v>
      </c>
      <c r="F647" s="284" t="s">
        <v>5261</v>
      </c>
      <c r="G647" s="284" t="s">
        <v>5253</v>
      </c>
      <c r="H647" s="284" t="s">
        <v>5262</v>
      </c>
      <c r="I647" s="286">
        <v>41269</v>
      </c>
      <c r="J647" s="284" t="s">
        <v>2730</v>
      </c>
      <c r="K647" s="284" t="s">
        <v>2731</v>
      </c>
      <c r="L647" s="284"/>
      <c r="M647" s="284"/>
      <c r="N647" s="284"/>
      <c r="O647" s="284" t="s">
        <v>24</v>
      </c>
      <c r="P647" s="284" t="s">
        <v>5263</v>
      </c>
      <c r="Q647" s="284">
        <v>601</v>
      </c>
      <c r="R647" s="286">
        <v>41148</v>
      </c>
      <c r="S647" s="174" t="s">
        <v>5258</v>
      </c>
    </row>
    <row r="648" spans="1:19" ht="75" x14ac:dyDescent="0.3">
      <c r="A648" s="110">
        <f t="shared" si="10"/>
        <v>647</v>
      </c>
      <c r="B648" s="2" t="s">
        <v>145</v>
      </c>
      <c r="C648" s="284" t="s">
        <v>5259</v>
      </c>
      <c r="D648" s="52" t="s">
        <v>18</v>
      </c>
      <c r="E648" s="56" t="s">
        <v>5269</v>
      </c>
      <c r="F648" s="52" t="s">
        <v>5270</v>
      </c>
      <c r="G648" s="52" t="s">
        <v>5253</v>
      </c>
      <c r="H648" s="284" t="s">
        <v>5271</v>
      </c>
      <c r="I648" s="54">
        <v>42269</v>
      </c>
      <c r="J648" s="52" t="s">
        <v>165</v>
      </c>
      <c r="K648" s="52" t="s">
        <v>125</v>
      </c>
      <c r="L648" s="52"/>
      <c r="M648" s="52"/>
      <c r="N648" s="52"/>
      <c r="O648" s="284" t="s">
        <v>24</v>
      </c>
      <c r="P648" s="52" t="s">
        <v>5272</v>
      </c>
      <c r="Q648" s="52" t="s">
        <v>5273</v>
      </c>
      <c r="R648" s="54" t="s">
        <v>5274</v>
      </c>
      <c r="S648" s="174" t="s">
        <v>5258</v>
      </c>
    </row>
    <row r="649" spans="1:19" ht="93.75" x14ac:dyDescent="0.3">
      <c r="A649" s="110">
        <f t="shared" si="10"/>
        <v>648</v>
      </c>
      <c r="B649" s="2" t="s">
        <v>145</v>
      </c>
      <c r="C649" s="2" t="s">
        <v>145</v>
      </c>
      <c r="D649" s="2" t="s">
        <v>18</v>
      </c>
      <c r="E649" s="3" t="s">
        <v>1930</v>
      </c>
      <c r="F649" s="2" t="s">
        <v>1931</v>
      </c>
      <c r="G649" s="1" t="s">
        <v>1848</v>
      </c>
      <c r="H649" s="115" t="s">
        <v>1932</v>
      </c>
      <c r="I649" s="4">
        <v>44147</v>
      </c>
      <c r="J649" s="1" t="s">
        <v>149</v>
      </c>
      <c r="K649" s="1" t="s">
        <v>110</v>
      </c>
      <c r="L649" s="1"/>
      <c r="M649" s="1"/>
      <c r="N649" s="1"/>
      <c r="O649" s="115" t="s">
        <v>24</v>
      </c>
      <c r="P649" s="2" t="s">
        <v>1933</v>
      </c>
      <c r="Q649" s="2" t="s">
        <v>1934</v>
      </c>
      <c r="R649" s="5" t="s">
        <v>1935</v>
      </c>
      <c r="S649" s="148" t="s">
        <v>5748</v>
      </c>
    </row>
    <row r="650" spans="1:19" ht="112.5" x14ac:dyDescent="0.3">
      <c r="A650" s="110">
        <f t="shared" si="10"/>
        <v>649</v>
      </c>
      <c r="B650" s="2" t="s">
        <v>145</v>
      </c>
      <c r="C650" s="142" t="s">
        <v>145</v>
      </c>
      <c r="D650" s="142" t="s">
        <v>18</v>
      </c>
      <c r="E650" s="145" t="s">
        <v>1939</v>
      </c>
      <c r="F650" s="142" t="s">
        <v>1940</v>
      </c>
      <c r="G650" s="1" t="s">
        <v>1848</v>
      </c>
      <c r="H650" s="115" t="s">
        <v>1941</v>
      </c>
      <c r="I650" s="146">
        <v>44889</v>
      </c>
      <c r="J650" s="122" t="s">
        <v>149</v>
      </c>
      <c r="K650" s="122" t="s">
        <v>740</v>
      </c>
      <c r="L650" s="122"/>
      <c r="M650" s="122"/>
      <c r="N650" s="122"/>
      <c r="O650" s="115" t="s">
        <v>24</v>
      </c>
      <c r="P650" s="142" t="s">
        <v>1942</v>
      </c>
      <c r="Q650" s="142" t="s">
        <v>1943</v>
      </c>
      <c r="R650" s="147">
        <v>41616</v>
      </c>
      <c r="S650" s="148" t="s">
        <v>5749</v>
      </c>
    </row>
    <row r="651" spans="1:19" ht="56.25" x14ac:dyDescent="0.3">
      <c r="A651" s="110">
        <f t="shared" si="10"/>
        <v>650</v>
      </c>
      <c r="B651" s="2" t="s">
        <v>145</v>
      </c>
      <c r="C651" s="115" t="s">
        <v>1944</v>
      </c>
      <c r="D651" s="115" t="s">
        <v>18</v>
      </c>
      <c r="E651" s="115" t="s">
        <v>1945</v>
      </c>
      <c r="F651" s="115" t="s">
        <v>1946</v>
      </c>
      <c r="G651" s="1" t="s">
        <v>1848</v>
      </c>
      <c r="H651" s="115" t="s">
        <v>1947</v>
      </c>
      <c r="I651" s="147">
        <v>41840</v>
      </c>
      <c r="J651" s="115" t="s">
        <v>1948</v>
      </c>
      <c r="K651" s="115" t="s">
        <v>341</v>
      </c>
      <c r="L651" s="115"/>
      <c r="M651" s="115"/>
      <c r="N651" s="115"/>
      <c r="O651" s="115" t="s">
        <v>24</v>
      </c>
      <c r="P651" s="115" t="s">
        <v>1949</v>
      </c>
      <c r="Q651" s="115" t="s">
        <v>1950</v>
      </c>
      <c r="R651" s="147" t="s">
        <v>1742</v>
      </c>
      <c r="S651" s="144" t="s">
        <v>5750</v>
      </c>
    </row>
    <row r="652" spans="1:19" ht="37.5" x14ac:dyDescent="0.3">
      <c r="A652" s="110">
        <f t="shared" si="10"/>
        <v>651</v>
      </c>
      <c r="B652" s="2" t="s">
        <v>145</v>
      </c>
      <c r="C652" s="318" t="s">
        <v>112</v>
      </c>
      <c r="D652" s="318" t="s">
        <v>18</v>
      </c>
      <c r="E652" s="318" t="s">
        <v>1301</v>
      </c>
      <c r="F652" s="318" t="s">
        <v>1302</v>
      </c>
      <c r="G652" s="317" t="s">
        <v>1090</v>
      </c>
      <c r="H652" s="317" t="s">
        <v>1303</v>
      </c>
      <c r="I652" s="320">
        <v>43203</v>
      </c>
      <c r="J652" s="319" t="s">
        <v>149</v>
      </c>
      <c r="K652" s="319" t="s">
        <v>110</v>
      </c>
      <c r="L652" s="319"/>
      <c r="M652" s="319"/>
      <c r="N652" s="319"/>
      <c r="O652" s="317" t="s">
        <v>24</v>
      </c>
      <c r="P652" s="318" t="s">
        <v>1304</v>
      </c>
      <c r="Q652" s="317" t="s">
        <v>1305</v>
      </c>
      <c r="R652" s="320" t="s">
        <v>1306</v>
      </c>
      <c r="S652" s="323" t="s">
        <v>1095</v>
      </c>
    </row>
    <row r="653" spans="1:19" ht="37.5" x14ac:dyDescent="0.3">
      <c r="A653" s="110">
        <f t="shared" si="10"/>
        <v>652</v>
      </c>
      <c r="B653" s="2" t="s">
        <v>145</v>
      </c>
      <c r="C653" s="94" t="s">
        <v>145</v>
      </c>
      <c r="D653" s="94" t="s">
        <v>18</v>
      </c>
      <c r="E653" s="96" t="s">
        <v>1307</v>
      </c>
      <c r="F653" s="94" t="s">
        <v>1308</v>
      </c>
      <c r="G653" s="94" t="s">
        <v>1090</v>
      </c>
      <c r="H653" s="95" t="s">
        <v>1309</v>
      </c>
      <c r="I653" s="99">
        <v>42242</v>
      </c>
      <c r="J653" s="94" t="s">
        <v>149</v>
      </c>
      <c r="K653" s="94" t="s">
        <v>1310</v>
      </c>
      <c r="L653" s="94"/>
      <c r="M653" s="94"/>
      <c r="N653" s="94"/>
      <c r="O653" s="95" t="s">
        <v>24</v>
      </c>
      <c r="P653" s="94" t="s">
        <v>1311</v>
      </c>
      <c r="Q653" s="95" t="s">
        <v>1312</v>
      </c>
      <c r="R653" s="99" t="s">
        <v>1313</v>
      </c>
      <c r="S653" s="324" t="s">
        <v>1252</v>
      </c>
    </row>
    <row r="654" spans="1:19" ht="37.5" x14ac:dyDescent="0.3">
      <c r="A654" s="110">
        <f t="shared" si="10"/>
        <v>653</v>
      </c>
      <c r="B654" s="2" t="s">
        <v>145</v>
      </c>
      <c r="C654" s="318" t="s">
        <v>1314</v>
      </c>
      <c r="D654" s="318" t="s">
        <v>18</v>
      </c>
      <c r="E654" s="318" t="s">
        <v>1315</v>
      </c>
      <c r="F654" s="318" t="s">
        <v>1316</v>
      </c>
      <c r="G654" s="318" t="s">
        <v>1090</v>
      </c>
      <c r="H654" s="317" t="s">
        <v>1317</v>
      </c>
      <c r="I654" s="320">
        <v>42495</v>
      </c>
      <c r="J654" s="318" t="s">
        <v>149</v>
      </c>
      <c r="K654" s="318" t="s">
        <v>1318</v>
      </c>
      <c r="L654" s="318"/>
      <c r="M654" s="318"/>
      <c r="N654" s="318"/>
      <c r="O654" s="317" t="s">
        <v>24</v>
      </c>
      <c r="P654" s="318" t="s">
        <v>1319</v>
      </c>
      <c r="Q654" s="317" t="s">
        <v>1320</v>
      </c>
      <c r="R654" s="320" t="s">
        <v>398</v>
      </c>
      <c r="S654" s="323" t="s">
        <v>1095</v>
      </c>
    </row>
    <row r="655" spans="1:19" ht="37.5" x14ac:dyDescent="0.3">
      <c r="A655" s="110">
        <f t="shared" si="10"/>
        <v>654</v>
      </c>
      <c r="B655" s="2" t="s">
        <v>145</v>
      </c>
      <c r="C655" s="95" t="s">
        <v>145</v>
      </c>
      <c r="D655" s="95" t="s">
        <v>18</v>
      </c>
      <c r="E655" s="102" t="s">
        <v>1321</v>
      </c>
      <c r="F655" s="95" t="s">
        <v>1322</v>
      </c>
      <c r="G655" s="95" t="s">
        <v>1090</v>
      </c>
      <c r="H655" s="95" t="s">
        <v>1323</v>
      </c>
      <c r="I655" s="98">
        <v>42853</v>
      </c>
      <c r="J655" s="94" t="s">
        <v>149</v>
      </c>
      <c r="K655" s="95" t="s">
        <v>117</v>
      </c>
      <c r="L655" s="103"/>
      <c r="M655" s="103"/>
      <c r="N655" s="103"/>
      <c r="O655" s="95" t="s">
        <v>24</v>
      </c>
      <c r="P655" s="95" t="s">
        <v>1324</v>
      </c>
      <c r="Q655" s="95" t="s">
        <v>1325</v>
      </c>
      <c r="R655" s="98">
        <v>41855</v>
      </c>
      <c r="S655" s="324" t="s">
        <v>1108</v>
      </c>
    </row>
    <row r="656" spans="1:19" ht="37.5" x14ac:dyDescent="0.3">
      <c r="A656" s="110">
        <f t="shared" si="10"/>
        <v>655</v>
      </c>
      <c r="B656" s="2" t="s">
        <v>145</v>
      </c>
      <c r="C656" s="318" t="s">
        <v>145</v>
      </c>
      <c r="D656" s="318" t="s">
        <v>18</v>
      </c>
      <c r="E656" s="318" t="s">
        <v>1326</v>
      </c>
      <c r="F656" s="318" t="s">
        <v>1290</v>
      </c>
      <c r="G656" s="317" t="s">
        <v>1090</v>
      </c>
      <c r="H656" s="317" t="s">
        <v>1327</v>
      </c>
      <c r="I656" s="320">
        <v>43367</v>
      </c>
      <c r="J656" s="319" t="s">
        <v>149</v>
      </c>
      <c r="K656" s="319" t="s">
        <v>110</v>
      </c>
      <c r="L656" s="319"/>
      <c r="M656" s="319"/>
      <c r="N656" s="319"/>
      <c r="O656" s="317" t="s">
        <v>24</v>
      </c>
      <c r="P656" s="318" t="s">
        <v>1328</v>
      </c>
      <c r="Q656" s="317" t="s">
        <v>1329</v>
      </c>
      <c r="R656" s="320" t="s">
        <v>1330</v>
      </c>
      <c r="S656" s="323" t="s">
        <v>1095</v>
      </c>
    </row>
    <row r="657" spans="1:19" ht="47.25" x14ac:dyDescent="0.3">
      <c r="A657" s="110">
        <f t="shared" si="10"/>
        <v>656</v>
      </c>
      <c r="B657" s="2" t="s">
        <v>145</v>
      </c>
      <c r="C657" s="97" t="s">
        <v>145</v>
      </c>
      <c r="D657" s="97" t="s">
        <v>18</v>
      </c>
      <c r="E657" s="97" t="s">
        <v>1331</v>
      </c>
      <c r="F657" s="97" t="s">
        <v>1332</v>
      </c>
      <c r="G657" s="97" t="s">
        <v>1090</v>
      </c>
      <c r="H657" s="95" t="s">
        <v>1333</v>
      </c>
      <c r="I657" s="98">
        <v>41628</v>
      </c>
      <c r="J657" s="97" t="s">
        <v>1334</v>
      </c>
      <c r="K657" s="97" t="s">
        <v>446</v>
      </c>
      <c r="L657" s="97"/>
      <c r="M657" s="97"/>
      <c r="N657" s="97"/>
      <c r="O657" s="95" t="s">
        <v>24</v>
      </c>
      <c r="P657" s="97" t="s">
        <v>1335</v>
      </c>
      <c r="Q657" s="95" t="s">
        <v>1336</v>
      </c>
      <c r="R657" s="98" t="s">
        <v>525</v>
      </c>
      <c r="S657" s="324" t="s">
        <v>1095</v>
      </c>
    </row>
    <row r="658" spans="1:19" ht="85.5" x14ac:dyDescent="0.3">
      <c r="A658" s="110">
        <f t="shared" si="10"/>
        <v>657</v>
      </c>
      <c r="B658" s="2" t="s">
        <v>145</v>
      </c>
      <c r="C658" s="338" t="s">
        <v>5781</v>
      </c>
      <c r="D658" s="338" t="s">
        <v>18</v>
      </c>
      <c r="E658" s="338" t="s">
        <v>5787</v>
      </c>
      <c r="F658" s="338" t="s">
        <v>5782</v>
      </c>
      <c r="G658" s="198" t="s">
        <v>4320</v>
      </c>
      <c r="H658" s="198" t="s">
        <v>5866</v>
      </c>
      <c r="I658" s="402">
        <v>45572</v>
      </c>
      <c r="J658" s="338" t="s">
        <v>1863</v>
      </c>
      <c r="K658" s="338" t="s">
        <v>5783</v>
      </c>
      <c r="L658" s="343"/>
      <c r="M658" s="343"/>
      <c r="N658" s="343"/>
      <c r="O658" s="343"/>
      <c r="P658" s="338" t="s">
        <v>5784</v>
      </c>
      <c r="Q658" s="338" t="s">
        <v>5785</v>
      </c>
      <c r="R658" s="338" t="s">
        <v>5786</v>
      </c>
      <c r="S658" s="200" t="s">
        <v>5860</v>
      </c>
    </row>
    <row r="659" spans="1:19" ht="37.5" x14ac:dyDescent="0.3">
      <c r="A659" s="110">
        <f t="shared" si="10"/>
        <v>658</v>
      </c>
      <c r="B659" s="1" t="s">
        <v>2722</v>
      </c>
      <c r="C659" s="1" t="s">
        <v>2722</v>
      </c>
      <c r="D659" s="1" t="s">
        <v>18</v>
      </c>
      <c r="E659" s="220" t="s">
        <v>3579</v>
      </c>
      <c r="F659" s="115" t="s">
        <v>3580</v>
      </c>
      <c r="G659" s="41" t="s">
        <v>3547</v>
      </c>
      <c r="H659" s="77" t="s">
        <v>3581</v>
      </c>
      <c r="I659" s="78">
        <v>43665</v>
      </c>
      <c r="J659" s="79" t="s">
        <v>3582</v>
      </c>
      <c r="K659" s="79" t="s">
        <v>1383</v>
      </c>
      <c r="L659" s="80"/>
      <c r="M659" s="78"/>
      <c r="N659" s="76"/>
      <c r="O659" s="115" t="s">
        <v>24</v>
      </c>
      <c r="P659" s="115" t="s">
        <v>3583</v>
      </c>
      <c r="Q659" s="77" t="s">
        <v>3584</v>
      </c>
      <c r="R659" s="177">
        <v>41234</v>
      </c>
      <c r="S659" s="172" t="s">
        <v>3570</v>
      </c>
    </row>
    <row r="660" spans="1:19" ht="37.5" x14ac:dyDescent="0.3">
      <c r="A660" s="110">
        <f t="shared" si="10"/>
        <v>659</v>
      </c>
      <c r="B660" s="122" t="s">
        <v>2722</v>
      </c>
      <c r="C660" s="122" t="s">
        <v>2722</v>
      </c>
      <c r="D660" s="122" t="s">
        <v>18</v>
      </c>
      <c r="E660" s="123" t="s">
        <v>3949</v>
      </c>
      <c r="F660" s="122" t="s">
        <v>3950</v>
      </c>
      <c r="G660" s="41" t="s">
        <v>3547</v>
      </c>
      <c r="H660" s="115" t="s">
        <v>3951</v>
      </c>
      <c r="I660" s="177">
        <v>45240</v>
      </c>
      <c r="J660" s="203" t="s">
        <v>3582</v>
      </c>
      <c r="K660" s="7" t="s">
        <v>3719</v>
      </c>
      <c r="L660" s="122"/>
      <c r="M660" s="122"/>
      <c r="N660" s="122"/>
      <c r="O660" s="115" t="s">
        <v>24</v>
      </c>
      <c r="P660" s="122" t="s">
        <v>3952</v>
      </c>
      <c r="Q660" s="156" t="s">
        <v>3953</v>
      </c>
      <c r="R660" s="147">
        <v>42334</v>
      </c>
      <c r="S660" s="172" t="s">
        <v>3723</v>
      </c>
    </row>
    <row r="661" spans="1:19" ht="37.5" x14ac:dyDescent="0.3">
      <c r="A661" s="110">
        <f t="shared" si="10"/>
        <v>660</v>
      </c>
      <c r="B661" s="1" t="s">
        <v>2722</v>
      </c>
      <c r="C661" s="1" t="s">
        <v>2722</v>
      </c>
      <c r="D661" s="115" t="s">
        <v>18</v>
      </c>
      <c r="E661" s="220" t="s">
        <v>4247</v>
      </c>
      <c r="F661" s="82" t="s">
        <v>4248</v>
      </c>
      <c r="G661" s="41" t="s">
        <v>3547</v>
      </c>
      <c r="H661" s="77" t="s">
        <v>4249</v>
      </c>
      <c r="I661" s="78">
        <v>42916</v>
      </c>
      <c r="J661" s="79" t="s">
        <v>3582</v>
      </c>
      <c r="K661" s="133" t="s">
        <v>156</v>
      </c>
      <c r="L661" s="85"/>
      <c r="M661" s="78"/>
      <c r="N661" s="76"/>
      <c r="O661" s="115" t="s">
        <v>24</v>
      </c>
      <c r="P661" s="77" t="s">
        <v>4250</v>
      </c>
      <c r="Q661" s="77" t="s">
        <v>4251</v>
      </c>
      <c r="R661" s="78">
        <v>42156</v>
      </c>
      <c r="S661" s="172" t="s">
        <v>3618</v>
      </c>
    </row>
    <row r="662" spans="1:19" ht="75" x14ac:dyDescent="0.3">
      <c r="A662" s="110">
        <f t="shared" si="10"/>
        <v>661</v>
      </c>
      <c r="B662" s="90" t="s">
        <v>2722</v>
      </c>
      <c r="C662" s="90" t="s">
        <v>2722</v>
      </c>
      <c r="D662" s="90" t="s">
        <v>18</v>
      </c>
      <c r="E662" s="91" t="s">
        <v>4299</v>
      </c>
      <c r="F662" s="90" t="s">
        <v>4300</v>
      </c>
      <c r="G662" s="41" t="s">
        <v>3547</v>
      </c>
      <c r="H662" s="77" t="s">
        <v>4301</v>
      </c>
      <c r="I662" s="92">
        <v>43321</v>
      </c>
      <c r="J662" s="219" t="s">
        <v>3582</v>
      </c>
      <c r="K662" s="203" t="s">
        <v>4302</v>
      </c>
      <c r="L662" s="133"/>
      <c r="M662" s="133"/>
      <c r="N662" s="133"/>
      <c r="O662" s="133" t="s">
        <v>24</v>
      </c>
      <c r="P662" s="1" t="s">
        <v>4303</v>
      </c>
      <c r="Q662" s="1" t="s">
        <v>4304</v>
      </c>
      <c r="R662" s="93">
        <v>41145</v>
      </c>
      <c r="S662" s="172" t="s">
        <v>3791</v>
      </c>
    </row>
    <row r="663" spans="1:19" ht="75" x14ac:dyDescent="0.3">
      <c r="A663" s="110">
        <f t="shared" si="10"/>
        <v>662</v>
      </c>
      <c r="B663" s="111" t="s">
        <v>120</v>
      </c>
      <c r="C663" s="111" t="s">
        <v>120</v>
      </c>
      <c r="D663" s="111" t="s">
        <v>18</v>
      </c>
      <c r="E663" s="120" t="s">
        <v>139</v>
      </c>
      <c r="F663" s="111" t="s">
        <v>140</v>
      </c>
      <c r="G663" s="1" t="s">
        <v>20</v>
      </c>
      <c r="H663" s="112" t="s">
        <v>141</v>
      </c>
      <c r="I663" s="113">
        <v>45047</v>
      </c>
      <c r="J663" s="122" t="s">
        <v>135</v>
      </c>
      <c r="K663" s="114" t="s">
        <v>142</v>
      </c>
      <c r="L663" s="114"/>
      <c r="M663" s="114"/>
      <c r="N663" s="114"/>
      <c r="O663" s="115" t="s">
        <v>24</v>
      </c>
      <c r="P663" s="111" t="s">
        <v>143</v>
      </c>
      <c r="Q663" s="121" t="s">
        <v>144</v>
      </c>
      <c r="R663" s="117">
        <v>43658</v>
      </c>
      <c r="S663" s="118" t="s">
        <v>572</v>
      </c>
    </row>
    <row r="664" spans="1:19" ht="93.75" x14ac:dyDescent="0.3">
      <c r="A664" s="110">
        <f t="shared" si="10"/>
        <v>663</v>
      </c>
      <c r="B664" s="114" t="s">
        <v>120</v>
      </c>
      <c r="C664" s="114" t="s">
        <v>120</v>
      </c>
      <c r="D664" s="114" t="s">
        <v>18</v>
      </c>
      <c r="E664" s="123" t="s">
        <v>132</v>
      </c>
      <c r="F664" s="114" t="s">
        <v>133</v>
      </c>
      <c r="G664" s="1" t="s">
        <v>20</v>
      </c>
      <c r="H664" s="112" t="s">
        <v>134</v>
      </c>
      <c r="I664" s="117">
        <v>45017</v>
      </c>
      <c r="J664" s="122" t="s">
        <v>135</v>
      </c>
      <c r="K664" s="114" t="s">
        <v>136</v>
      </c>
      <c r="L664" s="114"/>
      <c r="M664" s="114"/>
      <c r="N664" s="114"/>
      <c r="O664" s="115" t="s">
        <v>24</v>
      </c>
      <c r="P664" s="114" t="s">
        <v>137</v>
      </c>
      <c r="Q664" s="124" t="s">
        <v>138</v>
      </c>
      <c r="R664" s="117">
        <v>41684</v>
      </c>
      <c r="S664" s="118" t="s">
        <v>571</v>
      </c>
    </row>
    <row r="665" spans="1:19" ht="112.5" x14ac:dyDescent="0.3">
      <c r="A665" s="110">
        <f t="shared" si="10"/>
        <v>664</v>
      </c>
      <c r="B665" s="142" t="s">
        <v>120</v>
      </c>
      <c r="C665" s="142" t="s">
        <v>120</v>
      </c>
      <c r="D665" s="142" t="s">
        <v>18</v>
      </c>
      <c r="E665" s="120" t="s">
        <v>650</v>
      </c>
      <c r="F665" s="142" t="s">
        <v>651</v>
      </c>
      <c r="G665" s="1" t="s">
        <v>589</v>
      </c>
      <c r="H665" s="115" t="s">
        <v>652</v>
      </c>
      <c r="I665" s="146">
        <v>45108</v>
      </c>
      <c r="J665" s="122" t="s">
        <v>135</v>
      </c>
      <c r="K665" s="15" t="s">
        <v>653</v>
      </c>
      <c r="L665" s="122"/>
      <c r="M665" s="122"/>
      <c r="N665" s="122"/>
      <c r="O665" s="115" t="s">
        <v>24</v>
      </c>
      <c r="P665" s="142" t="s">
        <v>654</v>
      </c>
      <c r="Q665" s="151" t="s">
        <v>655</v>
      </c>
      <c r="R665" s="147">
        <v>42040</v>
      </c>
      <c r="S665" s="144" t="s">
        <v>594</v>
      </c>
    </row>
    <row r="666" spans="1:19" ht="112.5" x14ac:dyDescent="0.3">
      <c r="A666" s="110">
        <f t="shared" si="10"/>
        <v>665</v>
      </c>
      <c r="B666" s="339" t="s">
        <v>120</v>
      </c>
      <c r="C666" s="142" t="s">
        <v>120</v>
      </c>
      <c r="D666" s="142" t="s">
        <v>18</v>
      </c>
      <c r="E666" s="110"/>
      <c r="F666" s="142" t="s">
        <v>846</v>
      </c>
      <c r="G666" s="1" t="s">
        <v>589</v>
      </c>
      <c r="H666" s="115" t="s">
        <v>847</v>
      </c>
      <c r="I666" s="146">
        <v>45191</v>
      </c>
      <c r="J666" s="122" t="s">
        <v>848</v>
      </c>
      <c r="K666" s="110" t="s">
        <v>76</v>
      </c>
      <c r="L666" s="122"/>
      <c r="M666" s="122"/>
      <c r="N666" s="122"/>
      <c r="O666" s="115" t="s">
        <v>24</v>
      </c>
      <c r="P666" s="142" t="s">
        <v>849</v>
      </c>
      <c r="Q666" s="145" t="s">
        <v>850</v>
      </c>
      <c r="R666" s="147">
        <v>42719</v>
      </c>
      <c r="S666" s="148" t="s">
        <v>643</v>
      </c>
    </row>
    <row r="667" spans="1:19" ht="39.75" x14ac:dyDescent="0.3">
      <c r="A667" s="110">
        <f t="shared" si="10"/>
        <v>666</v>
      </c>
      <c r="B667" s="341" t="s">
        <v>720</v>
      </c>
      <c r="C667" s="160" t="s">
        <v>720</v>
      </c>
      <c r="D667" s="160" t="s">
        <v>18</v>
      </c>
      <c r="E667" s="161" t="s">
        <v>1014</v>
      </c>
      <c r="F667" s="160" t="s">
        <v>1015</v>
      </c>
      <c r="G667" s="20" t="s">
        <v>1002</v>
      </c>
      <c r="H667" s="158" t="s">
        <v>1016</v>
      </c>
      <c r="I667" s="162">
        <v>44916</v>
      </c>
      <c r="J667" s="160" t="s">
        <v>724</v>
      </c>
      <c r="K667" s="160" t="s">
        <v>117</v>
      </c>
      <c r="L667" s="160"/>
      <c r="M667" s="160"/>
      <c r="N667" s="160"/>
      <c r="O667" s="158" t="s">
        <v>24</v>
      </c>
      <c r="P667" s="160" t="s">
        <v>1017</v>
      </c>
      <c r="Q667" s="160" t="s">
        <v>1018</v>
      </c>
      <c r="R667" s="162" t="s">
        <v>1019</v>
      </c>
      <c r="S667" s="159" t="s">
        <v>1005</v>
      </c>
    </row>
    <row r="668" spans="1:19" ht="75" x14ac:dyDescent="0.3">
      <c r="A668" s="110">
        <f t="shared" si="10"/>
        <v>667</v>
      </c>
      <c r="B668" s="346" t="s">
        <v>120</v>
      </c>
      <c r="C668" s="178" t="s">
        <v>1622</v>
      </c>
      <c r="D668" s="178" t="s">
        <v>351</v>
      </c>
      <c r="E668" s="178" t="s">
        <v>5551</v>
      </c>
      <c r="F668" s="178" t="s">
        <v>1623</v>
      </c>
      <c r="G668" s="41" t="s">
        <v>1549</v>
      </c>
      <c r="H668" s="172" t="s">
        <v>1624</v>
      </c>
      <c r="I668" s="177">
        <v>43665</v>
      </c>
      <c r="J668" s="178" t="s">
        <v>124</v>
      </c>
      <c r="K668" s="178" t="s">
        <v>125</v>
      </c>
      <c r="L668" s="178"/>
      <c r="M668" s="178"/>
      <c r="N668" s="178"/>
      <c r="O668" s="172" t="s">
        <v>24</v>
      </c>
      <c r="P668" s="178" t="s">
        <v>1625</v>
      </c>
      <c r="Q668" s="178" t="s">
        <v>1626</v>
      </c>
      <c r="R668" s="177">
        <v>41789</v>
      </c>
      <c r="S668" s="174" t="s">
        <v>1612</v>
      </c>
    </row>
    <row r="669" spans="1:19" ht="37.5" x14ac:dyDescent="0.3">
      <c r="A669" s="110">
        <f t="shared" si="10"/>
        <v>668</v>
      </c>
      <c r="B669" s="336" t="s">
        <v>120</v>
      </c>
      <c r="C669" s="115" t="s">
        <v>2287</v>
      </c>
      <c r="D669" s="115" t="s">
        <v>2288</v>
      </c>
      <c r="E669" s="123" t="s">
        <v>2289</v>
      </c>
      <c r="F669" s="115" t="s">
        <v>2290</v>
      </c>
      <c r="G669" s="115" t="s">
        <v>2291</v>
      </c>
      <c r="H669" s="115" t="s">
        <v>2292</v>
      </c>
      <c r="I669" s="147">
        <v>45317</v>
      </c>
      <c r="J669" s="115" t="s">
        <v>372</v>
      </c>
      <c r="K669" s="115" t="s">
        <v>2293</v>
      </c>
      <c r="L669" s="115"/>
      <c r="M669" s="115"/>
      <c r="N669" s="115"/>
      <c r="O669" s="115" t="s">
        <v>24</v>
      </c>
      <c r="P669" s="115" t="s">
        <v>2294</v>
      </c>
      <c r="Q669" s="110"/>
      <c r="R669" s="147">
        <v>44004</v>
      </c>
      <c r="S669" s="201" t="s">
        <v>2295</v>
      </c>
    </row>
    <row r="670" spans="1:19" ht="93.75" x14ac:dyDescent="0.3">
      <c r="A670" s="110">
        <f t="shared" si="10"/>
        <v>669</v>
      </c>
      <c r="B670" s="339" t="s">
        <v>120</v>
      </c>
      <c r="C670" s="142" t="s">
        <v>120</v>
      </c>
      <c r="D670" s="142" t="s">
        <v>18</v>
      </c>
      <c r="E670" s="120" t="s">
        <v>2649</v>
      </c>
      <c r="F670" s="142" t="s">
        <v>2650</v>
      </c>
      <c r="G670" s="1" t="s">
        <v>2523</v>
      </c>
      <c r="H670" s="115" t="s">
        <v>2651</v>
      </c>
      <c r="I670" s="414">
        <v>45275</v>
      </c>
      <c r="J670" s="122" t="s">
        <v>135</v>
      </c>
      <c r="K670" s="122" t="s">
        <v>2652</v>
      </c>
      <c r="L670" s="122"/>
      <c r="M670" s="122"/>
      <c r="N670" s="122"/>
      <c r="O670" s="115" t="s">
        <v>24</v>
      </c>
      <c r="P670" s="142" t="s">
        <v>2653</v>
      </c>
      <c r="Q670" s="145" t="s">
        <v>2654</v>
      </c>
      <c r="R670" s="147" t="s">
        <v>2655</v>
      </c>
      <c r="S670" s="210" t="s">
        <v>2656</v>
      </c>
    </row>
    <row r="671" spans="1:19" ht="93.75" x14ac:dyDescent="0.3">
      <c r="A671" s="110">
        <f t="shared" si="10"/>
        <v>670</v>
      </c>
      <c r="B671" s="142" t="s">
        <v>120</v>
      </c>
      <c r="C671" s="142" t="s">
        <v>120</v>
      </c>
      <c r="D671" s="142" t="s">
        <v>351</v>
      </c>
      <c r="E671" s="145" t="s">
        <v>2657</v>
      </c>
      <c r="F671" s="142" t="s">
        <v>2658</v>
      </c>
      <c r="G671" s="1" t="s">
        <v>2523</v>
      </c>
      <c r="H671" s="115" t="s">
        <v>2659</v>
      </c>
      <c r="I671" s="146">
        <v>43418</v>
      </c>
      <c r="J671" s="122" t="s">
        <v>124</v>
      </c>
      <c r="K671" s="122" t="s">
        <v>125</v>
      </c>
      <c r="L671" s="122"/>
      <c r="M671" s="122"/>
      <c r="N671" s="122"/>
      <c r="O671" s="115" t="s">
        <v>24</v>
      </c>
      <c r="P671" s="142" t="s">
        <v>2660</v>
      </c>
      <c r="Q671" s="110"/>
      <c r="R671" s="147" t="s">
        <v>2661</v>
      </c>
      <c r="S671" s="211" t="s">
        <v>2617</v>
      </c>
    </row>
    <row r="672" spans="1:19" ht="112.5" x14ac:dyDescent="0.3">
      <c r="A672" s="110">
        <f t="shared" si="10"/>
        <v>671</v>
      </c>
      <c r="B672" s="142" t="s">
        <v>120</v>
      </c>
      <c r="C672" s="142" t="s">
        <v>120</v>
      </c>
      <c r="D672" s="142" t="s">
        <v>18</v>
      </c>
      <c r="E672" s="110"/>
      <c r="F672" s="142" t="s">
        <v>2676</v>
      </c>
      <c r="G672" s="1" t="s">
        <v>2523</v>
      </c>
      <c r="H672" s="115" t="s">
        <v>2677</v>
      </c>
      <c r="I672" s="146">
        <v>44958</v>
      </c>
      <c r="J672" s="122" t="s">
        <v>135</v>
      </c>
      <c r="K672" s="110" t="s">
        <v>2678</v>
      </c>
      <c r="L672" s="122"/>
      <c r="M672" s="122"/>
      <c r="N672" s="122"/>
      <c r="O672" s="115" t="s">
        <v>24</v>
      </c>
      <c r="P672" s="142" t="s">
        <v>2679</v>
      </c>
      <c r="Q672" s="145" t="s">
        <v>2680</v>
      </c>
      <c r="R672" s="147">
        <v>41677</v>
      </c>
      <c r="S672" s="210" t="s">
        <v>2539</v>
      </c>
    </row>
    <row r="673" spans="1:19" ht="93.75" x14ac:dyDescent="0.3">
      <c r="A673" s="110">
        <f t="shared" si="10"/>
        <v>672</v>
      </c>
      <c r="B673" s="142" t="s">
        <v>120</v>
      </c>
      <c r="C673" s="142" t="s">
        <v>120</v>
      </c>
      <c r="D673" s="142" t="s">
        <v>18</v>
      </c>
      <c r="E673" s="120" t="s">
        <v>2684</v>
      </c>
      <c r="F673" s="142" t="s">
        <v>2685</v>
      </c>
      <c r="G673" s="1" t="s">
        <v>2523</v>
      </c>
      <c r="H673" s="115" t="s">
        <v>2686</v>
      </c>
      <c r="I673" s="146">
        <v>45139</v>
      </c>
      <c r="J673" s="122" t="s">
        <v>135</v>
      </c>
      <c r="K673" s="114" t="s">
        <v>2687</v>
      </c>
      <c r="L673" s="122"/>
      <c r="M673" s="122"/>
      <c r="N673" s="122"/>
      <c r="O673" s="115" t="s">
        <v>24</v>
      </c>
      <c r="P673" s="142" t="s">
        <v>2688</v>
      </c>
      <c r="Q673" s="151" t="s">
        <v>2689</v>
      </c>
      <c r="R673" s="147">
        <v>43876</v>
      </c>
      <c r="S673" s="210" t="s">
        <v>2675</v>
      </c>
    </row>
    <row r="674" spans="1:19" ht="37.5" x14ac:dyDescent="0.3">
      <c r="A674" s="110">
        <f t="shared" si="10"/>
        <v>673</v>
      </c>
      <c r="B674" s="1" t="s">
        <v>120</v>
      </c>
      <c r="C674" s="1" t="s">
        <v>120</v>
      </c>
      <c r="D674" s="1" t="s">
        <v>18</v>
      </c>
      <c r="E674" s="86" t="s">
        <v>3822</v>
      </c>
      <c r="F674" s="77" t="s">
        <v>3823</v>
      </c>
      <c r="G674" s="41" t="s">
        <v>3547</v>
      </c>
      <c r="H674" s="115" t="s">
        <v>3824</v>
      </c>
      <c r="I674" s="177">
        <v>44078</v>
      </c>
      <c r="J674" s="7" t="s">
        <v>3825</v>
      </c>
      <c r="K674" s="7" t="s">
        <v>3548</v>
      </c>
      <c r="L674" s="85"/>
      <c r="M674" s="78"/>
      <c r="N674" s="76"/>
      <c r="O674" s="115" t="s">
        <v>24</v>
      </c>
      <c r="P674" s="77" t="s">
        <v>3826</v>
      </c>
      <c r="Q674" s="77" t="s">
        <v>3827</v>
      </c>
      <c r="R674" s="83">
        <v>43931</v>
      </c>
      <c r="S674" s="172" t="s">
        <v>3636</v>
      </c>
    </row>
    <row r="675" spans="1:19" ht="75" x14ac:dyDescent="0.3">
      <c r="A675" s="110">
        <f t="shared" si="10"/>
        <v>674</v>
      </c>
      <c r="B675" s="122" t="s">
        <v>120</v>
      </c>
      <c r="C675" s="122" t="s">
        <v>120</v>
      </c>
      <c r="D675" s="122" t="s">
        <v>18</v>
      </c>
      <c r="E675" s="123" t="s">
        <v>3926</v>
      </c>
      <c r="F675" s="122" t="s">
        <v>3927</v>
      </c>
      <c r="G675" s="41" t="s">
        <v>3547</v>
      </c>
      <c r="H675" s="115" t="s">
        <v>3928</v>
      </c>
      <c r="I675" s="177">
        <v>45282</v>
      </c>
      <c r="J675" s="203" t="s">
        <v>135</v>
      </c>
      <c r="K675" s="7" t="s">
        <v>2188</v>
      </c>
      <c r="L675" s="122"/>
      <c r="M675" s="122"/>
      <c r="N675" s="122"/>
      <c r="O675" s="115" t="s">
        <v>24</v>
      </c>
      <c r="P675" s="122" t="s">
        <v>3929</v>
      </c>
      <c r="Q675" s="122" t="s">
        <v>3930</v>
      </c>
      <c r="R675" s="177">
        <v>43876</v>
      </c>
      <c r="S675" s="172" t="s">
        <v>3664</v>
      </c>
    </row>
    <row r="676" spans="1:19" ht="56.25" x14ac:dyDescent="0.3">
      <c r="A676" s="110">
        <f t="shared" si="10"/>
        <v>675</v>
      </c>
      <c r="B676" s="122" t="s">
        <v>120</v>
      </c>
      <c r="C676" s="122" t="s">
        <v>120</v>
      </c>
      <c r="D676" s="1" t="s">
        <v>18</v>
      </c>
      <c r="E676" s="122" t="s">
        <v>3931</v>
      </c>
      <c r="F676" s="122" t="s">
        <v>3932</v>
      </c>
      <c r="G676" s="41" t="s">
        <v>3547</v>
      </c>
      <c r="H676" s="115" t="s">
        <v>3933</v>
      </c>
      <c r="I676" s="177">
        <v>43460</v>
      </c>
      <c r="J676" s="203" t="s">
        <v>1745</v>
      </c>
      <c r="K676" s="203" t="s">
        <v>3934</v>
      </c>
      <c r="L676" s="122"/>
      <c r="M676" s="122"/>
      <c r="N676" s="122"/>
      <c r="O676" s="115" t="s">
        <v>24</v>
      </c>
      <c r="P676" s="122" t="s">
        <v>3935</v>
      </c>
      <c r="Q676" s="115" t="s">
        <v>3936</v>
      </c>
      <c r="R676" s="147">
        <v>42149</v>
      </c>
      <c r="S676" s="172" t="s">
        <v>3551</v>
      </c>
    </row>
    <row r="677" spans="1:19" ht="75" x14ac:dyDescent="0.3">
      <c r="A677" s="110">
        <f t="shared" si="10"/>
        <v>676</v>
      </c>
      <c r="B677" s="122" t="s">
        <v>120</v>
      </c>
      <c r="C677" s="122" t="s">
        <v>120</v>
      </c>
      <c r="D677" s="122" t="s">
        <v>18</v>
      </c>
      <c r="E677" s="75" t="s">
        <v>3937</v>
      </c>
      <c r="F677" s="122" t="s">
        <v>3938</v>
      </c>
      <c r="G677" s="41" t="s">
        <v>3547</v>
      </c>
      <c r="H677" s="115" t="s">
        <v>3939</v>
      </c>
      <c r="I677" s="177">
        <v>44995</v>
      </c>
      <c r="J677" s="203" t="s">
        <v>135</v>
      </c>
      <c r="K677" s="7" t="s">
        <v>3881</v>
      </c>
      <c r="L677" s="122"/>
      <c r="M677" s="122"/>
      <c r="N677" s="122"/>
      <c r="O677" s="115" t="s">
        <v>24</v>
      </c>
      <c r="P677" s="122" t="s">
        <v>3940</v>
      </c>
      <c r="Q677" s="122" t="s">
        <v>3941</v>
      </c>
      <c r="R677" s="147">
        <v>42149</v>
      </c>
      <c r="S677" s="172" t="s">
        <v>3723</v>
      </c>
    </row>
    <row r="678" spans="1:19" ht="93.75" x14ac:dyDescent="0.3">
      <c r="A678" s="110">
        <f t="shared" si="10"/>
        <v>677</v>
      </c>
      <c r="B678" s="122" t="s">
        <v>120</v>
      </c>
      <c r="C678" s="122" t="s">
        <v>120</v>
      </c>
      <c r="D678" s="122" t="s">
        <v>18</v>
      </c>
      <c r="E678" s="123" t="s">
        <v>3942</v>
      </c>
      <c r="F678" s="122" t="s">
        <v>3943</v>
      </c>
      <c r="G678" s="41" t="s">
        <v>3547</v>
      </c>
      <c r="H678" s="115" t="s">
        <v>3944</v>
      </c>
      <c r="I678" s="177">
        <v>45244</v>
      </c>
      <c r="J678" s="203" t="s">
        <v>135</v>
      </c>
      <c r="K678" s="203" t="s">
        <v>3945</v>
      </c>
      <c r="L678" s="122"/>
      <c r="M678" s="122"/>
      <c r="N678" s="122"/>
      <c r="O678" s="115" t="s">
        <v>24</v>
      </c>
      <c r="P678" s="122" t="s">
        <v>3946</v>
      </c>
      <c r="Q678" s="156" t="s">
        <v>3947</v>
      </c>
      <c r="R678" s="147" t="s">
        <v>3948</v>
      </c>
      <c r="S678" s="172" t="s">
        <v>3552</v>
      </c>
    </row>
    <row r="679" spans="1:19" ht="37.5" x14ac:dyDescent="0.3">
      <c r="A679" s="110">
        <f t="shared" si="10"/>
        <v>678</v>
      </c>
      <c r="B679" s="115" t="s">
        <v>120</v>
      </c>
      <c r="C679" s="115" t="s">
        <v>4115</v>
      </c>
      <c r="D679" s="115" t="s">
        <v>18</v>
      </c>
      <c r="E679" s="75" t="s">
        <v>4116</v>
      </c>
      <c r="F679" s="77" t="s">
        <v>4117</v>
      </c>
      <c r="G679" s="41" t="s">
        <v>3547</v>
      </c>
      <c r="H679" s="115" t="s">
        <v>4118</v>
      </c>
      <c r="I679" s="177">
        <v>43616</v>
      </c>
      <c r="J679" s="203" t="s">
        <v>1760</v>
      </c>
      <c r="K679" s="133" t="s">
        <v>4119</v>
      </c>
      <c r="L679" s="1"/>
      <c r="M679" s="1"/>
      <c r="N679" s="1"/>
      <c r="O679" s="115" t="s">
        <v>24</v>
      </c>
      <c r="P679" s="115" t="s">
        <v>4120</v>
      </c>
      <c r="Q679" s="77" t="s">
        <v>4121</v>
      </c>
      <c r="R679" s="78">
        <v>42192</v>
      </c>
      <c r="S679" s="172" t="s">
        <v>3552</v>
      </c>
    </row>
    <row r="680" spans="1:19" ht="37.5" x14ac:dyDescent="0.3">
      <c r="A680" s="110">
        <f t="shared" si="10"/>
        <v>679</v>
      </c>
      <c r="B680" s="115" t="s">
        <v>120</v>
      </c>
      <c r="C680" s="115" t="s">
        <v>4115</v>
      </c>
      <c r="D680" s="115" t="s">
        <v>18</v>
      </c>
      <c r="E680" s="122" t="s">
        <v>4132</v>
      </c>
      <c r="F680" s="115" t="s">
        <v>4133</v>
      </c>
      <c r="G680" s="41" t="s">
        <v>3547</v>
      </c>
      <c r="H680" s="115" t="s">
        <v>4134</v>
      </c>
      <c r="I680" s="177">
        <v>41432</v>
      </c>
      <c r="J680" s="133" t="s">
        <v>124</v>
      </c>
      <c r="K680" s="203" t="s">
        <v>4135</v>
      </c>
      <c r="L680" s="115"/>
      <c r="M680" s="115"/>
      <c r="N680" s="115"/>
      <c r="O680" s="115" t="s">
        <v>24</v>
      </c>
      <c r="P680" s="115" t="s">
        <v>4136</v>
      </c>
      <c r="Q680" s="115" t="s">
        <v>4137</v>
      </c>
      <c r="R680" s="177">
        <v>41269</v>
      </c>
      <c r="S680" s="172" t="s">
        <v>3570</v>
      </c>
    </row>
    <row r="681" spans="1:19" ht="37.5" x14ac:dyDescent="0.3">
      <c r="A681" s="110">
        <f t="shared" si="10"/>
        <v>680</v>
      </c>
      <c r="B681" s="115" t="s">
        <v>120</v>
      </c>
      <c r="C681" s="77" t="s">
        <v>4188</v>
      </c>
      <c r="D681" s="1" t="s">
        <v>18</v>
      </c>
      <c r="E681" s="220" t="s">
        <v>4189</v>
      </c>
      <c r="F681" s="77" t="s">
        <v>4190</v>
      </c>
      <c r="G681" s="41" t="s">
        <v>3547</v>
      </c>
      <c r="H681" s="77" t="s">
        <v>4191</v>
      </c>
      <c r="I681" s="78">
        <v>41877</v>
      </c>
      <c r="J681" s="219" t="s">
        <v>4192</v>
      </c>
      <c r="K681" s="7" t="s">
        <v>3684</v>
      </c>
      <c r="L681" s="85"/>
      <c r="M681" s="78"/>
      <c r="N681" s="76"/>
      <c r="O681" s="115" t="s">
        <v>24</v>
      </c>
      <c r="P681" s="115" t="s">
        <v>4193</v>
      </c>
      <c r="Q681" s="77" t="s">
        <v>4194</v>
      </c>
      <c r="R681" s="78">
        <v>41685</v>
      </c>
      <c r="S681" s="172" t="s">
        <v>3664</v>
      </c>
    </row>
    <row r="682" spans="1:19" ht="56.25" x14ac:dyDescent="0.3">
      <c r="A682" s="110">
        <f t="shared" si="10"/>
        <v>681</v>
      </c>
      <c r="B682" s="115" t="s">
        <v>120</v>
      </c>
      <c r="C682" s="115" t="s">
        <v>120</v>
      </c>
      <c r="D682" s="115" t="s">
        <v>18</v>
      </c>
      <c r="E682" s="123" t="s">
        <v>4242</v>
      </c>
      <c r="F682" s="77" t="s">
        <v>4243</v>
      </c>
      <c r="G682" s="41" t="s">
        <v>3547</v>
      </c>
      <c r="H682" s="115" t="s">
        <v>4244</v>
      </c>
      <c r="I682" s="177">
        <v>43487</v>
      </c>
      <c r="J682" s="203" t="s">
        <v>998</v>
      </c>
      <c r="K682" s="133" t="s">
        <v>3934</v>
      </c>
      <c r="L682" s="85"/>
      <c r="M682" s="78"/>
      <c r="N682" s="76"/>
      <c r="O682" s="115" t="s">
        <v>24</v>
      </c>
      <c r="P682" s="77" t="s">
        <v>4245</v>
      </c>
      <c r="Q682" s="77" t="s">
        <v>4246</v>
      </c>
      <c r="R682" s="78">
        <v>41078</v>
      </c>
      <c r="S682" s="172" t="s">
        <v>3618</v>
      </c>
    </row>
    <row r="683" spans="1:19" ht="75" x14ac:dyDescent="0.3">
      <c r="A683" s="110">
        <f t="shared" si="10"/>
        <v>682</v>
      </c>
      <c r="B683" s="230" t="s">
        <v>720</v>
      </c>
      <c r="C683" s="230" t="s">
        <v>720</v>
      </c>
      <c r="D683" s="230" t="s">
        <v>351</v>
      </c>
      <c r="E683" s="231" t="s">
        <v>4326</v>
      </c>
      <c r="F683" s="230" t="s">
        <v>4327</v>
      </c>
      <c r="G683" s="226" t="s">
        <v>4320</v>
      </c>
      <c r="H683" s="232" t="s">
        <v>4328</v>
      </c>
      <c r="I683" s="233">
        <v>43616</v>
      </c>
      <c r="J683" s="234" t="s">
        <v>4329</v>
      </c>
      <c r="K683" s="234" t="s">
        <v>156</v>
      </c>
      <c r="L683" s="232"/>
      <c r="M683" s="234"/>
      <c r="N683" s="234"/>
      <c r="O683" s="232" t="s">
        <v>24</v>
      </c>
      <c r="P683" s="230" t="s">
        <v>4330</v>
      </c>
      <c r="Q683" s="234" t="s">
        <v>4331</v>
      </c>
      <c r="R683" s="235">
        <v>41633</v>
      </c>
      <c r="S683" s="236" t="s">
        <v>4325</v>
      </c>
    </row>
    <row r="684" spans="1:19" ht="93.75" x14ac:dyDescent="0.3">
      <c r="A684" s="110">
        <f t="shared" si="10"/>
        <v>683</v>
      </c>
      <c r="B684" s="237" t="s">
        <v>120</v>
      </c>
      <c r="C684" s="237" t="s">
        <v>120</v>
      </c>
      <c r="D684" s="237" t="s">
        <v>18</v>
      </c>
      <c r="E684" s="238" t="s">
        <v>4332</v>
      </c>
      <c r="F684" s="237" t="s">
        <v>4333</v>
      </c>
      <c r="G684" s="226" t="s">
        <v>4320</v>
      </c>
      <c r="H684" s="239" t="s">
        <v>4334</v>
      </c>
      <c r="I684" s="240">
        <v>44532</v>
      </c>
      <c r="J684" s="228" t="s">
        <v>1432</v>
      </c>
      <c r="K684" s="228" t="s">
        <v>156</v>
      </c>
      <c r="L684" s="239"/>
      <c r="M684" s="228"/>
      <c r="N684" s="228"/>
      <c r="O684" s="239" t="s">
        <v>24</v>
      </c>
      <c r="P684" s="237" t="s">
        <v>4335</v>
      </c>
      <c r="Q684" s="228" t="s">
        <v>4336</v>
      </c>
      <c r="R684" s="241" t="s">
        <v>4337</v>
      </c>
      <c r="S684" s="225" t="s">
        <v>4325</v>
      </c>
    </row>
    <row r="685" spans="1:19" ht="37.5" x14ac:dyDescent="0.3">
      <c r="A685" s="110">
        <f t="shared" si="10"/>
        <v>684</v>
      </c>
      <c r="B685" s="148" t="s">
        <v>120</v>
      </c>
      <c r="C685" s="148" t="s">
        <v>4420</v>
      </c>
      <c r="D685" s="248" t="s">
        <v>18</v>
      </c>
      <c r="E685" s="236">
        <v>904086272</v>
      </c>
      <c r="F685" s="229" t="s">
        <v>4390</v>
      </c>
      <c r="G685" s="226" t="s">
        <v>4320</v>
      </c>
      <c r="H685" s="208" t="s">
        <v>4421</v>
      </c>
      <c r="I685" s="249">
        <v>42571</v>
      </c>
      <c r="J685" s="234" t="s">
        <v>4422</v>
      </c>
      <c r="K685" s="234" t="s">
        <v>4423</v>
      </c>
      <c r="L685" s="247"/>
      <c r="M685" s="234"/>
      <c r="N685" s="234"/>
      <c r="O685" s="247" t="s">
        <v>24</v>
      </c>
      <c r="P685" s="229" t="s">
        <v>4424</v>
      </c>
      <c r="Q685" s="208" t="s">
        <v>4425</v>
      </c>
      <c r="R685" s="209">
        <v>41197</v>
      </c>
      <c r="S685" s="236" t="s">
        <v>4394</v>
      </c>
    </row>
    <row r="686" spans="1:19" ht="56.25" x14ac:dyDescent="0.3">
      <c r="A686" s="110">
        <f t="shared" si="10"/>
        <v>685</v>
      </c>
      <c r="B686" s="230" t="s">
        <v>120</v>
      </c>
      <c r="C686" s="230" t="s">
        <v>120</v>
      </c>
      <c r="D686" s="230" t="s">
        <v>351</v>
      </c>
      <c r="E686" s="231">
        <v>974615629</v>
      </c>
      <c r="F686" s="230" t="s">
        <v>4458</v>
      </c>
      <c r="G686" s="226" t="s">
        <v>4320</v>
      </c>
      <c r="H686" s="232" t="s">
        <v>4459</v>
      </c>
      <c r="I686" s="233">
        <v>43800</v>
      </c>
      <c r="J686" s="234" t="s">
        <v>124</v>
      </c>
      <c r="K686" s="234" t="s">
        <v>125</v>
      </c>
      <c r="L686" s="232"/>
      <c r="M686" s="234"/>
      <c r="N686" s="234"/>
      <c r="O686" s="232" t="s">
        <v>24</v>
      </c>
      <c r="P686" s="230" t="s">
        <v>4460</v>
      </c>
      <c r="Q686" s="234" t="s">
        <v>4461</v>
      </c>
      <c r="R686" s="235">
        <v>41616</v>
      </c>
      <c r="S686" s="236" t="s">
        <v>4462</v>
      </c>
    </row>
    <row r="687" spans="1:19" ht="75" x14ac:dyDescent="0.3">
      <c r="A687" s="110">
        <f t="shared" si="10"/>
        <v>686</v>
      </c>
      <c r="B687" s="237" t="s">
        <v>120</v>
      </c>
      <c r="C687" s="237" t="s">
        <v>120</v>
      </c>
      <c r="D687" s="237" t="s">
        <v>18</v>
      </c>
      <c r="E687" s="238" t="s">
        <v>4591</v>
      </c>
      <c r="F687" s="237" t="s">
        <v>4592</v>
      </c>
      <c r="G687" s="226" t="s">
        <v>4320</v>
      </c>
      <c r="H687" s="239" t="s">
        <v>4593</v>
      </c>
      <c r="I687" s="240">
        <v>44452</v>
      </c>
      <c r="J687" s="228" t="s">
        <v>124</v>
      </c>
      <c r="K687" s="228" t="s">
        <v>125</v>
      </c>
      <c r="L687" s="239"/>
      <c r="M687" s="228"/>
      <c r="N687" s="228"/>
      <c r="O687" s="239" t="s">
        <v>24</v>
      </c>
      <c r="P687" s="237" t="s">
        <v>4594</v>
      </c>
      <c r="Q687" s="228" t="s">
        <v>4595</v>
      </c>
      <c r="R687" s="241">
        <v>41218</v>
      </c>
      <c r="S687" s="225" t="s">
        <v>4596</v>
      </c>
    </row>
    <row r="688" spans="1:19" ht="75" x14ac:dyDescent="0.3">
      <c r="A688" s="110">
        <f t="shared" si="10"/>
        <v>687</v>
      </c>
      <c r="B688" s="230" t="s">
        <v>120</v>
      </c>
      <c r="C688" s="230" t="s">
        <v>120</v>
      </c>
      <c r="D688" s="230" t="s">
        <v>18</v>
      </c>
      <c r="E688" s="231" t="s">
        <v>4761</v>
      </c>
      <c r="F688" s="230" t="s">
        <v>4762</v>
      </c>
      <c r="G688" s="226" t="s">
        <v>4320</v>
      </c>
      <c r="H688" s="232" t="s">
        <v>4763</v>
      </c>
      <c r="I688" s="233">
        <v>44344</v>
      </c>
      <c r="J688" s="234" t="s">
        <v>4559</v>
      </c>
      <c r="K688" s="234" t="s">
        <v>1383</v>
      </c>
      <c r="L688" s="232"/>
      <c r="M688" s="234"/>
      <c r="N688" s="234"/>
      <c r="O688" s="232" t="s">
        <v>24</v>
      </c>
      <c r="P688" s="230" t="s">
        <v>4764</v>
      </c>
      <c r="Q688" s="234" t="s">
        <v>4765</v>
      </c>
      <c r="R688" s="235" t="s">
        <v>4766</v>
      </c>
      <c r="S688" s="236" t="s">
        <v>4760</v>
      </c>
    </row>
    <row r="689" spans="1:19" ht="75" x14ac:dyDescent="0.3">
      <c r="A689" s="110">
        <f t="shared" si="10"/>
        <v>688</v>
      </c>
      <c r="B689" s="230" t="s">
        <v>120</v>
      </c>
      <c r="C689" s="230" t="s">
        <v>120</v>
      </c>
      <c r="D689" s="230" t="s">
        <v>18</v>
      </c>
      <c r="E689" s="231" t="s">
        <v>4892</v>
      </c>
      <c r="F689" s="230" t="s">
        <v>4893</v>
      </c>
      <c r="G689" s="226" t="s">
        <v>4320</v>
      </c>
      <c r="H689" s="232" t="s">
        <v>4894</v>
      </c>
      <c r="I689" s="406">
        <v>44557</v>
      </c>
      <c r="J689" s="234" t="s">
        <v>4559</v>
      </c>
      <c r="K689" s="234" t="s">
        <v>4895</v>
      </c>
      <c r="L689" s="232"/>
      <c r="M689" s="234"/>
      <c r="N689" s="234"/>
      <c r="O689" s="232" t="s">
        <v>24</v>
      </c>
      <c r="P689" s="230" t="s">
        <v>4896</v>
      </c>
      <c r="Q689" s="234" t="s">
        <v>4897</v>
      </c>
      <c r="R689" s="235">
        <v>42381</v>
      </c>
      <c r="S689" s="236" t="s">
        <v>4891</v>
      </c>
    </row>
    <row r="690" spans="1:19" ht="56.25" x14ac:dyDescent="0.3">
      <c r="A690" s="110">
        <f t="shared" si="10"/>
        <v>689</v>
      </c>
      <c r="B690" s="148" t="s">
        <v>120</v>
      </c>
      <c r="C690" s="172" t="s">
        <v>5091</v>
      </c>
      <c r="D690" s="172" t="s">
        <v>18</v>
      </c>
      <c r="E690" s="175" t="s">
        <v>5092</v>
      </c>
      <c r="F690" s="172" t="s">
        <v>5093</v>
      </c>
      <c r="G690" s="172" t="s">
        <v>4951</v>
      </c>
      <c r="H690" s="176" t="s">
        <v>5094</v>
      </c>
      <c r="I690" s="176" t="s">
        <v>5095</v>
      </c>
      <c r="J690" s="176" t="s">
        <v>5096</v>
      </c>
      <c r="K690" s="172" t="s">
        <v>4985</v>
      </c>
      <c r="L690" s="172"/>
      <c r="M690" s="178"/>
      <c r="N690" s="178"/>
      <c r="O690" s="172" t="s">
        <v>24</v>
      </c>
      <c r="P690" s="172" t="s">
        <v>5097</v>
      </c>
      <c r="Q690" s="172" t="s">
        <v>5098</v>
      </c>
      <c r="R690" s="177">
        <v>42160</v>
      </c>
      <c r="S690" s="173" t="s">
        <v>5099</v>
      </c>
    </row>
    <row r="691" spans="1:19" ht="37.5" x14ac:dyDescent="0.3">
      <c r="A691" s="110">
        <f t="shared" si="10"/>
        <v>690</v>
      </c>
      <c r="B691" s="148" t="s">
        <v>120</v>
      </c>
      <c r="C691" s="172" t="s">
        <v>5224</v>
      </c>
      <c r="D691" s="172" t="s">
        <v>18</v>
      </c>
      <c r="E691" s="175" t="s">
        <v>5225</v>
      </c>
      <c r="F691" s="172" t="s">
        <v>5226</v>
      </c>
      <c r="G691" s="172" t="s">
        <v>4951</v>
      </c>
      <c r="H691" s="279" t="s">
        <v>5227</v>
      </c>
      <c r="I691" s="172" t="s">
        <v>5228</v>
      </c>
      <c r="J691" s="176" t="s">
        <v>124</v>
      </c>
      <c r="K691" s="172" t="s">
        <v>4985</v>
      </c>
      <c r="L691" s="172"/>
      <c r="M691" s="178"/>
      <c r="N691" s="178"/>
      <c r="O691" s="172" t="s">
        <v>24</v>
      </c>
      <c r="P691" s="172" t="s">
        <v>5229</v>
      </c>
      <c r="Q691" s="172" t="s">
        <v>5230</v>
      </c>
      <c r="R691" s="177">
        <v>43433</v>
      </c>
      <c r="S691" s="173" t="s">
        <v>5231</v>
      </c>
    </row>
    <row r="692" spans="1:19" ht="112.5" x14ac:dyDescent="0.3">
      <c r="A692" s="110">
        <f t="shared" si="10"/>
        <v>691</v>
      </c>
      <c r="B692" s="142" t="s">
        <v>120</v>
      </c>
      <c r="C692" s="142" t="s">
        <v>120</v>
      </c>
      <c r="D692" s="142" t="s">
        <v>18</v>
      </c>
      <c r="E692" s="145"/>
      <c r="F692" s="142" t="s">
        <v>1847</v>
      </c>
      <c r="G692" s="1" t="s">
        <v>1848</v>
      </c>
      <c r="H692" s="115" t="s">
        <v>1849</v>
      </c>
      <c r="I692" s="146">
        <v>45017</v>
      </c>
      <c r="J692" s="122" t="s">
        <v>135</v>
      </c>
      <c r="K692" s="122" t="s">
        <v>1850</v>
      </c>
      <c r="L692" s="122"/>
      <c r="M692" s="122"/>
      <c r="N692" s="122"/>
      <c r="O692" s="115" t="s">
        <v>24</v>
      </c>
      <c r="P692" s="142" t="s">
        <v>1851</v>
      </c>
      <c r="Q692" s="142" t="s">
        <v>1852</v>
      </c>
      <c r="R692" s="147" t="s">
        <v>1853</v>
      </c>
      <c r="S692" s="137" t="s">
        <v>5696</v>
      </c>
    </row>
    <row r="693" spans="1:19" ht="56.25" x14ac:dyDescent="0.3">
      <c r="A693" s="110">
        <f t="shared" si="10"/>
        <v>692</v>
      </c>
      <c r="B693" s="149" t="s">
        <v>1908</v>
      </c>
      <c r="C693" s="149" t="s">
        <v>1908</v>
      </c>
      <c r="D693" s="149" t="s">
        <v>18</v>
      </c>
      <c r="E693" s="145" t="s">
        <v>1909</v>
      </c>
      <c r="F693" s="149" t="s">
        <v>1910</v>
      </c>
      <c r="G693" s="1" t="s">
        <v>1848</v>
      </c>
      <c r="H693" s="115" t="s">
        <v>1911</v>
      </c>
      <c r="I693" s="146">
        <v>41178</v>
      </c>
      <c r="J693" s="115" t="s">
        <v>620</v>
      </c>
      <c r="K693" s="115" t="s">
        <v>993</v>
      </c>
      <c r="L693" s="115"/>
      <c r="M693" s="115"/>
      <c r="N693" s="115"/>
      <c r="O693" s="115" t="s">
        <v>24</v>
      </c>
      <c r="P693" s="149" t="s">
        <v>1912</v>
      </c>
      <c r="Q693" s="149" t="s">
        <v>1913</v>
      </c>
      <c r="R693" s="147">
        <v>41123</v>
      </c>
      <c r="S693" s="148" t="s">
        <v>5748</v>
      </c>
    </row>
    <row r="694" spans="1:19" ht="75" x14ac:dyDescent="0.3">
      <c r="A694" s="110">
        <f t="shared" si="10"/>
        <v>693</v>
      </c>
      <c r="B694" s="142" t="s">
        <v>120</v>
      </c>
      <c r="C694" s="142" t="s">
        <v>120</v>
      </c>
      <c r="D694" s="142" t="s">
        <v>351</v>
      </c>
      <c r="E694" s="145" t="s">
        <v>1914</v>
      </c>
      <c r="F694" s="142" t="s">
        <v>1915</v>
      </c>
      <c r="G694" s="1" t="s">
        <v>1848</v>
      </c>
      <c r="H694" s="115" t="s">
        <v>1916</v>
      </c>
      <c r="I694" s="146">
        <v>43460</v>
      </c>
      <c r="J694" s="122" t="s">
        <v>1745</v>
      </c>
      <c r="K694" s="122" t="s">
        <v>231</v>
      </c>
      <c r="L694" s="122"/>
      <c r="M694" s="122"/>
      <c r="N694" s="122"/>
      <c r="O694" s="115" t="s">
        <v>24</v>
      </c>
      <c r="P694" s="142" t="s">
        <v>1917</v>
      </c>
      <c r="Q694" s="142" t="s">
        <v>1918</v>
      </c>
      <c r="R694" s="147">
        <v>42215</v>
      </c>
      <c r="S694" s="144" t="s">
        <v>5747</v>
      </c>
    </row>
    <row r="695" spans="1:19" ht="56.25" x14ac:dyDescent="0.3">
      <c r="A695" s="110">
        <f t="shared" si="10"/>
        <v>694</v>
      </c>
      <c r="B695" s="142" t="s">
        <v>120</v>
      </c>
      <c r="C695" s="142" t="s">
        <v>120</v>
      </c>
      <c r="D695" s="142" t="s">
        <v>18</v>
      </c>
      <c r="E695" s="145" t="s">
        <v>1919</v>
      </c>
      <c r="F695" s="142" t="s">
        <v>1920</v>
      </c>
      <c r="G695" s="1" t="s">
        <v>1848</v>
      </c>
      <c r="H695" s="115" t="s">
        <v>1921</v>
      </c>
      <c r="I695" s="146">
        <v>44732</v>
      </c>
      <c r="J695" s="122" t="s">
        <v>1922</v>
      </c>
      <c r="K695" s="122" t="s">
        <v>224</v>
      </c>
      <c r="L695" s="122"/>
      <c r="M695" s="122"/>
      <c r="N695" s="122"/>
      <c r="O695" s="115" t="s">
        <v>24</v>
      </c>
      <c r="P695" s="142" t="s">
        <v>1923</v>
      </c>
      <c r="Q695" s="142" t="s">
        <v>1924</v>
      </c>
      <c r="R695" s="147">
        <v>42435</v>
      </c>
      <c r="S695" s="148" t="s">
        <v>581</v>
      </c>
    </row>
    <row r="696" spans="1:19" ht="93.75" x14ac:dyDescent="0.3">
      <c r="A696" s="110">
        <f t="shared" si="10"/>
        <v>695</v>
      </c>
      <c r="B696" s="142" t="s">
        <v>120</v>
      </c>
      <c r="C696" s="142" t="s">
        <v>120</v>
      </c>
      <c r="D696" s="142" t="s">
        <v>1925</v>
      </c>
      <c r="E696" s="110"/>
      <c r="F696" s="142" t="s">
        <v>1926</v>
      </c>
      <c r="G696" s="1" t="s">
        <v>1848</v>
      </c>
      <c r="H696" s="115" t="s">
        <v>1927</v>
      </c>
      <c r="I696" s="146" t="s">
        <v>1928</v>
      </c>
      <c r="J696" s="122" t="s">
        <v>135</v>
      </c>
      <c r="K696" s="122"/>
      <c r="L696" s="122"/>
      <c r="M696" s="122"/>
      <c r="N696" s="122"/>
      <c r="O696" s="115" t="s">
        <v>24</v>
      </c>
      <c r="P696" s="142"/>
      <c r="Q696" s="145" t="s">
        <v>1929</v>
      </c>
      <c r="R696" s="147">
        <v>43452</v>
      </c>
      <c r="S696" s="144" t="s">
        <v>5695</v>
      </c>
    </row>
    <row r="697" spans="1:19" ht="63" x14ac:dyDescent="0.3">
      <c r="A697" s="110">
        <f t="shared" si="10"/>
        <v>696</v>
      </c>
      <c r="B697" s="97" t="s">
        <v>120</v>
      </c>
      <c r="C697" s="97" t="s">
        <v>120</v>
      </c>
      <c r="D697" s="97" t="s">
        <v>18</v>
      </c>
      <c r="E697" s="97" t="s">
        <v>1429</v>
      </c>
      <c r="F697" s="97" t="s">
        <v>1430</v>
      </c>
      <c r="G697" s="94" t="s">
        <v>1090</v>
      </c>
      <c r="H697" s="95" t="s">
        <v>1431</v>
      </c>
      <c r="I697" s="98">
        <v>44291</v>
      </c>
      <c r="J697" s="97" t="s">
        <v>1432</v>
      </c>
      <c r="K697" s="97" t="s">
        <v>712</v>
      </c>
      <c r="L697" s="97"/>
      <c r="M697" s="97"/>
      <c r="N697" s="97"/>
      <c r="O697" s="95" t="s">
        <v>24</v>
      </c>
      <c r="P697" s="97" t="s">
        <v>1433</v>
      </c>
      <c r="Q697" s="95" t="s">
        <v>1434</v>
      </c>
      <c r="R697" s="98" t="s">
        <v>1435</v>
      </c>
      <c r="S697" s="324" t="s">
        <v>1095</v>
      </c>
    </row>
    <row r="698" spans="1:19" ht="47.25" x14ac:dyDescent="0.3">
      <c r="A698" s="110">
        <f t="shared" si="10"/>
        <v>697</v>
      </c>
      <c r="B698" s="328" t="s">
        <v>720</v>
      </c>
      <c r="C698" s="328" t="s">
        <v>720</v>
      </c>
      <c r="D698" s="328" t="s">
        <v>18</v>
      </c>
      <c r="E698" s="328" t="s">
        <v>1436</v>
      </c>
      <c r="F698" s="328" t="s">
        <v>1437</v>
      </c>
      <c r="G698" s="318" t="s">
        <v>1090</v>
      </c>
      <c r="H698" s="317" t="s">
        <v>1438</v>
      </c>
      <c r="I698" s="327">
        <v>44616</v>
      </c>
      <c r="J698" s="328" t="s">
        <v>724</v>
      </c>
      <c r="K698" s="328" t="s">
        <v>1439</v>
      </c>
      <c r="L698" s="328"/>
      <c r="M698" s="328"/>
      <c r="N698" s="328"/>
      <c r="O698" s="317" t="s">
        <v>24</v>
      </c>
      <c r="P698" s="328" t="s">
        <v>1440</v>
      </c>
      <c r="Q698" s="317" t="s">
        <v>1441</v>
      </c>
      <c r="R698" s="327">
        <v>40947</v>
      </c>
      <c r="S698" s="323" t="s">
        <v>1095</v>
      </c>
    </row>
    <row r="699" spans="1:19" ht="31.5" x14ac:dyDescent="0.3">
      <c r="A699" s="110">
        <f t="shared" si="10"/>
        <v>698</v>
      </c>
      <c r="B699" s="97" t="s">
        <v>120</v>
      </c>
      <c r="C699" s="97" t="s">
        <v>120</v>
      </c>
      <c r="D699" s="97" t="s">
        <v>18</v>
      </c>
      <c r="E699" s="97" t="s">
        <v>1442</v>
      </c>
      <c r="F699" s="97" t="s">
        <v>1443</v>
      </c>
      <c r="G699" s="94" t="s">
        <v>1090</v>
      </c>
      <c r="H699" s="95" t="s">
        <v>1444</v>
      </c>
      <c r="I699" s="98">
        <v>44334</v>
      </c>
      <c r="J699" s="97" t="s">
        <v>1445</v>
      </c>
      <c r="K699" s="97" t="s">
        <v>156</v>
      </c>
      <c r="L699" s="97"/>
      <c r="M699" s="97"/>
      <c r="N699" s="97"/>
      <c r="O699" s="95" t="s">
        <v>24</v>
      </c>
      <c r="P699" s="97" t="s">
        <v>1446</v>
      </c>
      <c r="Q699" s="97" t="s">
        <v>1447</v>
      </c>
      <c r="R699" s="98">
        <v>42502</v>
      </c>
      <c r="S699" s="324" t="s">
        <v>1127</v>
      </c>
    </row>
    <row r="700" spans="1:19" ht="71.25" x14ac:dyDescent="0.3">
      <c r="A700" s="110">
        <f t="shared" si="10"/>
        <v>699</v>
      </c>
      <c r="B700" s="111" t="s">
        <v>120</v>
      </c>
      <c r="C700" s="338" t="s">
        <v>5886</v>
      </c>
      <c r="D700" s="338" t="s">
        <v>2288</v>
      </c>
      <c r="E700" s="338" t="s">
        <v>5902</v>
      </c>
      <c r="F700" s="198" t="s">
        <v>5916</v>
      </c>
      <c r="G700" s="343" t="s">
        <v>1090</v>
      </c>
      <c r="H700" s="338" t="s">
        <v>5933</v>
      </c>
      <c r="I700" s="402">
        <v>45616</v>
      </c>
      <c r="J700" s="338" t="s">
        <v>1863</v>
      </c>
      <c r="K700" s="338" t="s">
        <v>5945</v>
      </c>
      <c r="L700" s="343"/>
      <c r="M700" s="343"/>
      <c r="N700" s="343"/>
      <c r="O700" s="343"/>
      <c r="P700" s="338" t="s">
        <v>5960</v>
      </c>
      <c r="Q700" s="338" t="s">
        <v>5975</v>
      </c>
      <c r="R700" s="338" t="s">
        <v>5989</v>
      </c>
      <c r="S700" s="343" t="s">
        <v>1095</v>
      </c>
    </row>
    <row r="701" spans="1:19" ht="31.5" x14ac:dyDescent="0.3">
      <c r="A701" s="110">
        <f t="shared" si="10"/>
        <v>700</v>
      </c>
      <c r="B701" s="94" t="s">
        <v>1202</v>
      </c>
      <c r="C701" s="94" t="s">
        <v>1202</v>
      </c>
      <c r="D701" s="94" t="s">
        <v>18</v>
      </c>
      <c r="E701" s="94" t="s">
        <v>1203</v>
      </c>
      <c r="F701" s="94" t="s">
        <v>1204</v>
      </c>
      <c r="G701" s="95" t="s">
        <v>1090</v>
      </c>
      <c r="H701" s="95" t="s">
        <v>1205</v>
      </c>
      <c r="I701" s="99">
        <v>43616</v>
      </c>
      <c r="J701" s="94" t="s">
        <v>1206</v>
      </c>
      <c r="K701" s="94" t="s">
        <v>156</v>
      </c>
      <c r="L701" s="94"/>
      <c r="M701" s="94"/>
      <c r="N701" s="94"/>
      <c r="O701" s="95" t="s">
        <v>24</v>
      </c>
      <c r="P701" s="94" t="s">
        <v>1207</v>
      </c>
      <c r="Q701" s="95" t="s">
        <v>1208</v>
      </c>
      <c r="R701" s="99">
        <v>42047</v>
      </c>
      <c r="S701" s="324" t="s">
        <v>1127</v>
      </c>
    </row>
    <row r="702" spans="1:19" ht="112.5" x14ac:dyDescent="0.3">
      <c r="A702" s="110">
        <f t="shared" si="10"/>
        <v>701</v>
      </c>
      <c r="B702" s="142" t="s">
        <v>830</v>
      </c>
      <c r="C702" s="142" t="s">
        <v>793</v>
      </c>
      <c r="D702" s="142" t="s">
        <v>18</v>
      </c>
      <c r="E702" s="110"/>
      <c r="F702" s="142" t="s">
        <v>787</v>
      </c>
      <c r="G702" s="1" t="s">
        <v>589</v>
      </c>
      <c r="H702" s="115" t="s">
        <v>794</v>
      </c>
      <c r="I702" s="146">
        <v>45181</v>
      </c>
      <c r="J702" s="122" t="s">
        <v>795</v>
      </c>
      <c r="K702" s="110" t="s">
        <v>76</v>
      </c>
      <c r="L702" s="122"/>
      <c r="M702" s="122"/>
      <c r="N702" s="122"/>
      <c r="O702" s="115" t="s">
        <v>24</v>
      </c>
      <c r="P702" s="142" t="s">
        <v>796</v>
      </c>
      <c r="Q702" s="145" t="s">
        <v>797</v>
      </c>
      <c r="R702" s="147">
        <v>42755</v>
      </c>
      <c r="S702" s="137" t="s">
        <v>792</v>
      </c>
    </row>
    <row r="703" spans="1:19" ht="75" x14ac:dyDescent="0.3">
      <c r="A703" s="110">
        <f t="shared" si="10"/>
        <v>702</v>
      </c>
      <c r="B703" s="142" t="s">
        <v>830</v>
      </c>
      <c r="C703" s="142" t="s">
        <v>851</v>
      </c>
      <c r="D703" s="142" t="s">
        <v>18</v>
      </c>
      <c r="E703" s="120" t="s">
        <v>852</v>
      </c>
      <c r="F703" s="142" t="s">
        <v>853</v>
      </c>
      <c r="G703" s="1" t="s">
        <v>589</v>
      </c>
      <c r="H703" s="115" t="s">
        <v>854</v>
      </c>
      <c r="I703" s="146">
        <v>45108</v>
      </c>
      <c r="J703" s="122" t="s">
        <v>834</v>
      </c>
      <c r="K703" s="16" t="s">
        <v>156</v>
      </c>
      <c r="L703" s="122"/>
      <c r="M703" s="122"/>
      <c r="N703" s="122"/>
      <c r="O703" s="115" t="s">
        <v>24</v>
      </c>
      <c r="P703" s="142" t="s">
        <v>855</v>
      </c>
      <c r="Q703" s="151" t="s">
        <v>856</v>
      </c>
      <c r="R703" s="476">
        <v>41538</v>
      </c>
      <c r="S703" s="144" t="s">
        <v>649</v>
      </c>
    </row>
    <row r="704" spans="1:19" ht="37.5" x14ac:dyDescent="0.3">
      <c r="A704" s="110">
        <f t="shared" si="10"/>
        <v>703</v>
      </c>
      <c r="B704" s="339" t="s">
        <v>830</v>
      </c>
      <c r="C704" s="355" t="s">
        <v>4453</v>
      </c>
      <c r="D704" s="363" t="s">
        <v>18</v>
      </c>
      <c r="E704" s="378">
        <v>986437100</v>
      </c>
      <c r="F704" s="385" t="s">
        <v>4454</v>
      </c>
      <c r="G704" s="387" t="s">
        <v>4320</v>
      </c>
      <c r="H704" s="399" t="s">
        <v>4455</v>
      </c>
      <c r="I704" s="419">
        <v>43039</v>
      </c>
      <c r="J704" s="429" t="s">
        <v>4456</v>
      </c>
      <c r="K704" s="429" t="s">
        <v>569</v>
      </c>
      <c r="L704" s="386"/>
      <c r="M704" s="444"/>
      <c r="N704" s="444"/>
      <c r="O704" s="386" t="s">
        <v>24</v>
      </c>
      <c r="P704" s="385" t="s">
        <v>4457</v>
      </c>
      <c r="Q704" s="399" t="s">
        <v>2829</v>
      </c>
      <c r="R704" s="474">
        <v>41633</v>
      </c>
      <c r="S704" s="477" t="s">
        <v>4452</v>
      </c>
    </row>
    <row r="705" spans="1:19" ht="37.5" x14ac:dyDescent="0.3">
      <c r="A705" s="110">
        <f t="shared" si="10"/>
        <v>704</v>
      </c>
      <c r="B705" s="142" t="s">
        <v>830</v>
      </c>
      <c r="C705" s="359" t="s">
        <v>830</v>
      </c>
      <c r="D705" s="359" t="s">
        <v>18</v>
      </c>
      <c r="E705" s="359" t="s">
        <v>4755</v>
      </c>
      <c r="F705" s="359" t="s">
        <v>4756</v>
      </c>
      <c r="G705" s="387" t="s">
        <v>4320</v>
      </c>
      <c r="H705" s="359" t="s">
        <v>4757</v>
      </c>
      <c r="I705" s="422">
        <v>43019</v>
      </c>
      <c r="J705" s="359" t="s">
        <v>834</v>
      </c>
      <c r="K705" s="359" t="s">
        <v>117</v>
      </c>
      <c r="L705" s="433"/>
      <c r="M705" s="433"/>
      <c r="N705" s="433"/>
      <c r="O705" s="433" t="s">
        <v>24</v>
      </c>
      <c r="P705" s="359" t="s">
        <v>4758</v>
      </c>
      <c r="Q705" s="359" t="s">
        <v>4759</v>
      </c>
      <c r="R705" s="422" t="s">
        <v>2499</v>
      </c>
      <c r="S705" s="477" t="s">
        <v>4760</v>
      </c>
    </row>
    <row r="706" spans="1:19" ht="75" x14ac:dyDescent="0.3">
      <c r="A706" s="110">
        <f t="shared" si="10"/>
        <v>705</v>
      </c>
      <c r="B706" s="142" t="s">
        <v>830</v>
      </c>
      <c r="C706" s="361" t="s">
        <v>830</v>
      </c>
      <c r="D706" s="361" t="s">
        <v>18</v>
      </c>
      <c r="E706" s="382" t="s">
        <v>4777</v>
      </c>
      <c r="F706" s="361" t="s">
        <v>4778</v>
      </c>
      <c r="G706" s="387" t="s">
        <v>4320</v>
      </c>
      <c r="H706" s="359" t="s">
        <v>4779</v>
      </c>
      <c r="I706" s="423">
        <v>45231</v>
      </c>
      <c r="J706" s="429" t="s">
        <v>4456</v>
      </c>
      <c r="K706" s="429" t="s">
        <v>569</v>
      </c>
      <c r="L706" s="433"/>
      <c r="M706" s="444"/>
      <c r="N706" s="444"/>
      <c r="O706" s="433" t="s">
        <v>24</v>
      </c>
      <c r="P706" s="361" t="s">
        <v>4780</v>
      </c>
      <c r="Q706" s="429" t="s">
        <v>4781</v>
      </c>
      <c r="R706" s="422" t="s">
        <v>4782</v>
      </c>
      <c r="S706" s="477" t="s">
        <v>4783</v>
      </c>
    </row>
    <row r="707" spans="1:19" ht="75" x14ac:dyDescent="0.3">
      <c r="A707" s="110">
        <f t="shared" si="10"/>
        <v>706</v>
      </c>
      <c r="B707" s="339" t="s">
        <v>830</v>
      </c>
      <c r="C707" s="349" t="s">
        <v>4789</v>
      </c>
      <c r="D707" s="349" t="s">
        <v>18</v>
      </c>
      <c r="E707" s="366" t="s">
        <v>4790</v>
      </c>
      <c r="F707" s="349" t="s">
        <v>4791</v>
      </c>
      <c r="G707" s="387" t="s">
        <v>4320</v>
      </c>
      <c r="H707" s="359" t="s">
        <v>4792</v>
      </c>
      <c r="I707" s="403">
        <v>44124</v>
      </c>
      <c r="J707" s="425" t="s">
        <v>2555</v>
      </c>
      <c r="K707" s="425" t="s">
        <v>110</v>
      </c>
      <c r="L707" s="433"/>
      <c r="M707" s="442"/>
      <c r="N707" s="442"/>
      <c r="O707" s="433" t="s">
        <v>24</v>
      </c>
      <c r="P707" s="349" t="s">
        <v>4793</v>
      </c>
      <c r="Q707" s="425" t="s">
        <v>4794</v>
      </c>
      <c r="R707" s="471" t="s">
        <v>4795</v>
      </c>
      <c r="S707" s="477" t="s">
        <v>4796</v>
      </c>
    </row>
    <row r="708" spans="1:19" ht="37.5" x14ac:dyDescent="0.3">
      <c r="A708" s="110">
        <f t="shared" ref="A708:A771" si="11">A707+1</f>
        <v>707</v>
      </c>
      <c r="B708" s="142" t="s">
        <v>830</v>
      </c>
      <c r="C708" s="350" t="s">
        <v>4964</v>
      </c>
      <c r="D708" s="350" t="s">
        <v>18</v>
      </c>
      <c r="E708" s="367" t="s">
        <v>4965</v>
      </c>
      <c r="F708" s="350" t="s">
        <v>4966</v>
      </c>
      <c r="G708" s="350" t="s">
        <v>4951</v>
      </c>
      <c r="H708" s="350" t="s">
        <v>4967</v>
      </c>
      <c r="I708" s="350" t="s">
        <v>4968</v>
      </c>
      <c r="J708" s="350" t="s">
        <v>834</v>
      </c>
      <c r="K708" s="350" t="s">
        <v>4969</v>
      </c>
      <c r="L708" s="392"/>
      <c r="M708" s="389"/>
      <c r="N708" s="389"/>
      <c r="O708" s="392" t="s">
        <v>24</v>
      </c>
      <c r="P708" s="350" t="s">
        <v>4970</v>
      </c>
      <c r="Q708" s="350" t="s">
        <v>4971</v>
      </c>
      <c r="R708" s="407">
        <v>41487</v>
      </c>
      <c r="S708" s="478" t="s">
        <v>4972</v>
      </c>
    </row>
    <row r="709" spans="1:19" ht="37.5" x14ac:dyDescent="0.3">
      <c r="A709" s="110">
        <f t="shared" si="11"/>
        <v>708</v>
      </c>
      <c r="B709" s="142" t="s">
        <v>830</v>
      </c>
      <c r="C709" s="350" t="s">
        <v>4964</v>
      </c>
      <c r="D709" s="350" t="s">
        <v>18</v>
      </c>
      <c r="E709" s="367" t="s">
        <v>5039</v>
      </c>
      <c r="F709" s="350" t="s">
        <v>5040</v>
      </c>
      <c r="G709" s="350" t="s">
        <v>4951</v>
      </c>
      <c r="H709" s="395" t="s">
        <v>5041</v>
      </c>
      <c r="I709" s="407" t="s">
        <v>4959</v>
      </c>
      <c r="J709" s="350" t="s">
        <v>5042</v>
      </c>
      <c r="K709" s="350" t="s">
        <v>5043</v>
      </c>
      <c r="L709" s="392"/>
      <c r="M709" s="443"/>
      <c r="N709" s="443"/>
      <c r="O709" s="392" t="s">
        <v>24</v>
      </c>
      <c r="P709" s="350" t="s">
        <v>5044</v>
      </c>
      <c r="Q709" s="350" t="s">
        <v>5045</v>
      </c>
      <c r="R709" s="407">
        <v>41574</v>
      </c>
      <c r="S709" s="481" t="s">
        <v>5038</v>
      </c>
    </row>
    <row r="710" spans="1:19" ht="37.5" x14ac:dyDescent="0.3">
      <c r="A710" s="110">
        <f t="shared" si="11"/>
        <v>709</v>
      </c>
      <c r="B710" s="339" t="s">
        <v>830</v>
      </c>
      <c r="C710" s="351" t="s">
        <v>5297</v>
      </c>
      <c r="D710" s="365" t="s">
        <v>18</v>
      </c>
      <c r="E710" s="365" t="s">
        <v>5298</v>
      </c>
      <c r="F710" s="365" t="s">
        <v>5299</v>
      </c>
      <c r="G710" s="365" t="s">
        <v>5253</v>
      </c>
      <c r="H710" s="394" t="s">
        <v>5300</v>
      </c>
      <c r="I710" s="421">
        <v>41306</v>
      </c>
      <c r="J710" s="365" t="s">
        <v>5301</v>
      </c>
      <c r="K710" s="365" t="s">
        <v>5302</v>
      </c>
      <c r="L710" s="439"/>
      <c r="M710" s="439"/>
      <c r="N710" s="439"/>
      <c r="O710" s="445" t="s">
        <v>24</v>
      </c>
      <c r="P710" s="365" t="s">
        <v>5303</v>
      </c>
      <c r="Q710" s="365" t="s">
        <v>5304</v>
      </c>
      <c r="R710" s="421" t="s">
        <v>642</v>
      </c>
      <c r="S710" s="481" t="s">
        <v>5258</v>
      </c>
    </row>
    <row r="711" spans="1:19" ht="75" x14ac:dyDescent="0.3">
      <c r="A711" s="110">
        <f t="shared" si="11"/>
        <v>710</v>
      </c>
      <c r="B711" s="339" t="s">
        <v>830</v>
      </c>
      <c r="C711" s="351" t="s">
        <v>5297</v>
      </c>
      <c r="D711" s="360" t="s">
        <v>18</v>
      </c>
      <c r="E711" s="368" t="s">
        <v>5422</v>
      </c>
      <c r="F711" s="360" t="s">
        <v>5423</v>
      </c>
      <c r="G711" s="351" t="s">
        <v>5253</v>
      </c>
      <c r="H711" s="394" t="s">
        <v>5424</v>
      </c>
      <c r="I711" s="404">
        <v>43203</v>
      </c>
      <c r="J711" s="372" t="s">
        <v>2555</v>
      </c>
      <c r="K711" s="372" t="s">
        <v>269</v>
      </c>
      <c r="L711" s="434"/>
      <c r="M711" s="434"/>
      <c r="N711" s="434"/>
      <c r="O711" s="445" t="s">
        <v>24</v>
      </c>
      <c r="P711" s="360" t="s">
        <v>5425</v>
      </c>
      <c r="Q711" s="360" t="s">
        <v>5426</v>
      </c>
      <c r="R711" s="411" t="s">
        <v>5427</v>
      </c>
      <c r="S711" s="479" t="s">
        <v>5396</v>
      </c>
    </row>
    <row r="712" spans="1:19" ht="56.25" x14ac:dyDescent="0.3">
      <c r="A712" s="110">
        <f t="shared" si="11"/>
        <v>711</v>
      </c>
      <c r="B712" s="339" t="s">
        <v>830</v>
      </c>
      <c r="C712" s="351" t="s">
        <v>5297</v>
      </c>
      <c r="D712" s="351" t="s">
        <v>18</v>
      </c>
      <c r="E712" s="372" t="s">
        <v>5428</v>
      </c>
      <c r="F712" s="351" t="s">
        <v>5429</v>
      </c>
      <c r="G712" s="351" t="s">
        <v>5253</v>
      </c>
      <c r="H712" s="394" t="s">
        <v>5430</v>
      </c>
      <c r="I712" s="411">
        <v>42221</v>
      </c>
      <c r="J712" s="351" t="s">
        <v>2555</v>
      </c>
      <c r="K712" s="351" t="s">
        <v>110</v>
      </c>
      <c r="L712" s="391"/>
      <c r="M712" s="391"/>
      <c r="N712" s="391"/>
      <c r="O712" s="445" t="s">
        <v>24</v>
      </c>
      <c r="P712" s="351" t="s">
        <v>5431</v>
      </c>
      <c r="Q712" s="351" t="s">
        <v>5432</v>
      </c>
      <c r="R712" s="411">
        <v>41637</v>
      </c>
      <c r="S712" s="478" t="s">
        <v>5407</v>
      </c>
    </row>
    <row r="713" spans="1:19" ht="112.5" x14ac:dyDescent="0.3">
      <c r="A713" s="110">
        <f t="shared" si="11"/>
        <v>712</v>
      </c>
      <c r="B713" s="339" t="s">
        <v>830</v>
      </c>
      <c r="C713" s="339" t="s">
        <v>830</v>
      </c>
      <c r="D713" s="339" t="s">
        <v>18</v>
      </c>
      <c r="E713" s="370"/>
      <c r="F713" s="339" t="s">
        <v>1867</v>
      </c>
      <c r="G713" s="1" t="s">
        <v>1848</v>
      </c>
      <c r="H713" s="347" t="s">
        <v>1868</v>
      </c>
      <c r="I713" s="408">
        <v>45139</v>
      </c>
      <c r="J713" s="357" t="s">
        <v>834</v>
      </c>
      <c r="K713" s="357"/>
      <c r="L713" s="435"/>
      <c r="M713" s="435"/>
      <c r="N713" s="435"/>
      <c r="O713" s="388" t="s">
        <v>24</v>
      </c>
      <c r="P713" s="339" t="s">
        <v>1869</v>
      </c>
      <c r="Q713" s="339" t="s">
        <v>1870</v>
      </c>
      <c r="R713" s="409">
        <v>41234</v>
      </c>
      <c r="S713" s="492" t="s">
        <v>5748</v>
      </c>
    </row>
    <row r="714" spans="1:19" ht="47.25" x14ac:dyDescent="0.3">
      <c r="A714" s="110">
        <f t="shared" si="11"/>
        <v>713</v>
      </c>
      <c r="B714" s="142" t="s">
        <v>830</v>
      </c>
      <c r="C714" s="362" t="s">
        <v>830</v>
      </c>
      <c r="D714" s="362" t="s">
        <v>18</v>
      </c>
      <c r="E714" s="362" t="s">
        <v>1195</v>
      </c>
      <c r="F714" s="362" t="s">
        <v>1196</v>
      </c>
      <c r="G714" s="393" t="s">
        <v>1090</v>
      </c>
      <c r="H714" s="401" t="s">
        <v>1197</v>
      </c>
      <c r="I714" s="424">
        <v>44889</v>
      </c>
      <c r="J714" s="362" t="s">
        <v>834</v>
      </c>
      <c r="K714" s="362" t="s">
        <v>1198</v>
      </c>
      <c r="L714" s="441"/>
      <c r="M714" s="441"/>
      <c r="N714" s="441"/>
      <c r="O714" s="447" t="s">
        <v>24</v>
      </c>
      <c r="P714" s="362" t="s">
        <v>1199</v>
      </c>
      <c r="Q714" s="362" t="s">
        <v>1200</v>
      </c>
      <c r="R714" s="424" t="s">
        <v>1201</v>
      </c>
      <c r="S714" s="493" t="s">
        <v>1146</v>
      </c>
    </row>
    <row r="715" spans="1:19" ht="56.25" x14ac:dyDescent="0.3">
      <c r="A715" s="110">
        <f t="shared" si="11"/>
        <v>714</v>
      </c>
      <c r="B715" s="111" t="s">
        <v>64</v>
      </c>
      <c r="C715" s="357" t="s">
        <v>3877</v>
      </c>
      <c r="D715" s="357" t="s">
        <v>18</v>
      </c>
      <c r="E715" s="371" t="s">
        <v>3878</v>
      </c>
      <c r="F715" s="357" t="s">
        <v>3879</v>
      </c>
      <c r="G715" s="389" t="s">
        <v>3547</v>
      </c>
      <c r="H715" s="347" t="s">
        <v>3880</v>
      </c>
      <c r="I715" s="407">
        <v>45168</v>
      </c>
      <c r="J715" s="430" t="s">
        <v>55</v>
      </c>
      <c r="K715" s="430" t="s">
        <v>3881</v>
      </c>
      <c r="L715" s="435"/>
      <c r="M715" s="435"/>
      <c r="N715" s="435"/>
      <c r="O715" s="388" t="s">
        <v>24</v>
      </c>
      <c r="P715" s="357" t="s">
        <v>3882</v>
      </c>
      <c r="Q715" s="468" t="s">
        <v>3883</v>
      </c>
      <c r="R715" s="409">
        <v>43263</v>
      </c>
      <c r="S715" s="392" t="s">
        <v>3552</v>
      </c>
    </row>
    <row r="716" spans="1:19" ht="75" x14ac:dyDescent="0.3">
      <c r="A716" s="110">
        <f t="shared" si="11"/>
        <v>715</v>
      </c>
      <c r="B716" s="111" t="s">
        <v>64</v>
      </c>
      <c r="C716" s="349" t="s">
        <v>64</v>
      </c>
      <c r="D716" s="349" t="s">
        <v>18</v>
      </c>
      <c r="E716" s="366" t="s">
        <v>4395</v>
      </c>
      <c r="F716" s="349" t="s">
        <v>4396</v>
      </c>
      <c r="G716" s="386" t="s">
        <v>4320</v>
      </c>
      <c r="H716" s="359" t="s">
        <v>4397</v>
      </c>
      <c r="I716" s="403">
        <v>44109</v>
      </c>
      <c r="J716" s="425" t="s">
        <v>55</v>
      </c>
      <c r="K716" s="425" t="s">
        <v>4398</v>
      </c>
      <c r="L716" s="433"/>
      <c r="M716" s="442"/>
      <c r="N716" s="442"/>
      <c r="O716" s="433" t="s">
        <v>24</v>
      </c>
      <c r="P716" s="349" t="s">
        <v>4399</v>
      </c>
      <c r="Q716" s="425" t="s">
        <v>4400</v>
      </c>
      <c r="R716" s="471" t="s">
        <v>4401</v>
      </c>
      <c r="S716" s="477" t="s">
        <v>4394</v>
      </c>
    </row>
    <row r="717" spans="1:19" ht="93.75" x14ac:dyDescent="0.3">
      <c r="A717" s="110">
        <f t="shared" si="11"/>
        <v>716</v>
      </c>
      <c r="B717" s="111" t="s">
        <v>64</v>
      </c>
      <c r="C717" s="360" t="s">
        <v>5250</v>
      </c>
      <c r="D717" s="360" t="s">
        <v>18</v>
      </c>
      <c r="E717" s="381" t="s">
        <v>5251</v>
      </c>
      <c r="F717" s="360" t="s">
        <v>5252</v>
      </c>
      <c r="G717" s="391" t="s">
        <v>5253</v>
      </c>
      <c r="H717" s="394" t="s">
        <v>5254</v>
      </c>
      <c r="I717" s="404">
        <v>43902</v>
      </c>
      <c r="J717" s="351" t="s">
        <v>55</v>
      </c>
      <c r="K717" s="351" t="s">
        <v>56</v>
      </c>
      <c r="L717" s="391"/>
      <c r="M717" s="391"/>
      <c r="N717" s="391"/>
      <c r="O717" s="445" t="s">
        <v>24</v>
      </c>
      <c r="P717" s="360" t="s">
        <v>5255</v>
      </c>
      <c r="Q717" s="360" t="s">
        <v>5256</v>
      </c>
      <c r="R717" s="411" t="s">
        <v>5257</v>
      </c>
      <c r="S717" s="478" t="s">
        <v>5258</v>
      </c>
    </row>
    <row r="718" spans="1:19" ht="112.5" x14ac:dyDescent="0.3">
      <c r="A718" s="110">
        <f t="shared" si="11"/>
        <v>717</v>
      </c>
      <c r="B718" s="41" t="s">
        <v>1547</v>
      </c>
      <c r="C718" s="336" t="s">
        <v>43</v>
      </c>
      <c r="D718" s="336" t="s">
        <v>44</v>
      </c>
      <c r="E718" s="377"/>
      <c r="F718" s="336" t="s">
        <v>45</v>
      </c>
      <c r="G718" s="335" t="s">
        <v>20</v>
      </c>
      <c r="H718" s="396" t="s">
        <v>46</v>
      </c>
      <c r="I718" s="418">
        <v>44958</v>
      </c>
      <c r="J718" s="428" t="s">
        <v>47</v>
      </c>
      <c r="K718" s="377" t="s">
        <v>48</v>
      </c>
      <c r="L718" s="436"/>
      <c r="M718" s="436"/>
      <c r="N718" s="436"/>
      <c r="O718" s="388" t="s">
        <v>24</v>
      </c>
      <c r="P718" s="336" t="s">
        <v>49</v>
      </c>
      <c r="Q718" s="383" t="s">
        <v>50</v>
      </c>
      <c r="R718" s="473">
        <v>41022</v>
      </c>
      <c r="S718" s="459" t="s">
        <v>572</v>
      </c>
    </row>
    <row r="719" spans="1:19" ht="75" x14ac:dyDescent="0.3">
      <c r="A719" s="110">
        <f t="shared" si="11"/>
        <v>718</v>
      </c>
      <c r="B719" s="41" t="s">
        <v>1547</v>
      </c>
      <c r="C719" s="340" t="s">
        <v>1547</v>
      </c>
      <c r="D719" s="340" t="s">
        <v>18</v>
      </c>
      <c r="E719" s="373" t="s">
        <v>5540</v>
      </c>
      <c r="F719" s="340" t="s">
        <v>1548</v>
      </c>
      <c r="G719" s="389" t="s">
        <v>1549</v>
      </c>
      <c r="H719" s="350" t="s">
        <v>1550</v>
      </c>
      <c r="I719" s="412">
        <v>42190</v>
      </c>
      <c r="J719" s="340" t="s">
        <v>1551</v>
      </c>
      <c r="K719" s="340" t="s">
        <v>1552</v>
      </c>
      <c r="L719" s="389"/>
      <c r="M719" s="389"/>
      <c r="N719" s="389"/>
      <c r="O719" s="392" t="s">
        <v>24</v>
      </c>
      <c r="P719" s="340" t="s">
        <v>1280</v>
      </c>
      <c r="Q719" s="340" t="s">
        <v>1553</v>
      </c>
      <c r="R719" s="412">
        <v>41527</v>
      </c>
      <c r="S719" s="478" t="s">
        <v>1554</v>
      </c>
    </row>
    <row r="720" spans="1:19" ht="112.5" x14ac:dyDescent="0.3">
      <c r="A720" s="110">
        <f t="shared" si="11"/>
        <v>719</v>
      </c>
      <c r="B720" s="340" t="s">
        <v>1547</v>
      </c>
      <c r="C720" s="340" t="s">
        <v>1547</v>
      </c>
      <c r="D720" s="340" t="s">
        <v>18</v>
      </c>
      <c r="E720" s="373" t="s">
        <v>5541</v>
      </c>
      <c r="F720" s="340" t="s">
        <v>1555</v>
      </c>
      <c r="G720" s="392" t="s">
        <v>1549</v>
      </c>
      <c r="H720" s="350" t="s">
        <v>1556</v>
      </c>
      <c r="I720" s="412">
        <v>43879</v>
      </c>
      <c r="J720" s="432" t="s">
        <v>1557</v>
      </c>
      <c r="K720" s="340" t="s">
        <v>125</v>
      </c>
      <c r="L720" s="389"/>
      <c r="M720" s="389"/>
      <c r="N720" s="389"/>
      <c r="O720" s="392" t="s">
        <v>24</v>
      </c>
      <c r="P720" s="340" t="s">
        <v>1558</v>
      </c>
      <c r="Q720" s="340" t="s">
        <v>1559</v>
      </c>
      <c r="R720" s="412" t="s">
        <v>1560</v>
      </c>
      <c r="S720" s="479" t="s">
        <v>1561</v>
      </c>
    </row>
    <row r="721" spans="1:19" ht="112.5" x14ac:dyDescent="0.3">
      <c r="A721" s="110">
        <f t="shared" si="11"/>
        <v>720</v>
      </c>
      <c r="B721" s="340" t="s">
        <v>1547</v>
      </c>
      <c r="C721" s="342" t="s">
        <v>1547</v>
      </c>
      <c r="D721" s="342" t="s">
        <v>18</v>
      </c>
      <c r="E721" s="369" t="s">
        <v>1854</v>
      </c>
      <c r="F721" s="342" t="s">
        <v>1855</v>
      </c>
      <c r="G721" s="1" t="s">
        <v>1848</v>
      </c>
      <c r="H721" s="347" t="s">
        <v>1857</v>
      </c>
      <c r="I721" s="405">
        <v>43902</v>
      </c>
      <c r="J721" s="426" t="s">
        <v>1557</v>
      </c>
      <c r="K721" s="337" t="s">
        <v>125</v>
      </c>
      <c r="L721" s="335"/>
      <c r="M721" s="335"/>
      <c r="N721" s="335"/>
      <c r="O721" s="388" t="s">
        <v>24</v>
      </c>
      <c r="P721" s="342" t="s">
        <v>1858</v>
      </c>
      <c r="Q721" s="342" t="s">
        <v>1859</v>
      </c>
      <c r="R721" s="417">
        <v>43900</v>
      </c>
      <c r="S721" s="480" t="s">
        <v>5746</v>
      </c>
    </row>
    <row r="722" spans="1:19" ht="93.75" x14ac:dyDescent="0.3">
      <c r="A722" s="110">
        <f t="shared" si="11"/>
        <v>721</v>
      </c>
      <c r="B722" s="41" t="s">
        <v>1547</v>
      </c>
      <c r="C722" s="358" t="s">
        <v>1547</v>
      </c>
      <c r="D722" s="358" t="s">
        <v>18</v>
      </c>
      <c r="E722" s="369" t="s">
        <v>1860</v>
      </c>
      <c r="F722" s="358" t="s">
        <v>1861</v>
      </c>
      <c r="G722" s="1" t="s">
        <v>1848</v>
      </c>
      <c r="H722" s="347" t="s">
        <v>1862</v>
      </c>
      <c r="I722" s="405">
        <v>44519</v>
      </c>
      <c r="J722" s="431" t="s">
        <v>1863</v>
      </c>
      <c r="K722" s="431" t="s">
        <v>600</v>
      </c>
      <c r="L722" s="438"/>
      <c r="M722" s="438"/>
      <c r="N722" s="438"/>
      <c r="O722" s="388" t="s">
        <v>24</v>
      </c>
      <c r="P722" s="342" t="s">
        <v>1864</v>
      </c>
      <c r="Q722" s="342" t="s">
        <v>1865</v>
      </c>
      <c r="R722" s="417" t="s">
        <v>1866</v>
      </c>
      <c r="S722" s="491" t="s">
        <v>5747</v>
      </c>
    </row>
    <row r="723" spans="1:19" ht="31.5" x14ac:dyDescent="0.3">
      <c r="A723" s="110">
        <f t="shared" si="11"/>
        <v>722</v>
      </c>
      <c r="B723" s="41" t="s">
        <v>1547</v>
      </c>
      <c r="C723" s="356" t="s">
        <v>44</v>
      </c>
      <c r="D723" s="364" t="s">
        <v>18</v>
      </c>
      <c r="E723" s="380" t="s">
        <v>1216</v>
      </c>
      <c r="F723" s="364" t="s">
        <v>1217</v>
      </c>
      <c r="G723" s="390" t="s">
        <v>1090</v>
      </c>
      <c r="H723" s="400" t="s">
        <v>1218</v>
      </c>
      <c r="I723" s="420" t="s">
        <v>1219</v>
      </c>
      <c r="J723" s="364" t="s">
        <v>1220</v>
      </c>
      <c r="K723" s="364" t="s">
        <v>1221</v>
      </c>
      <c r="L723" s="437"/>
      <c r="M723" s="437"/>
      <c r="N723" s="437"/>
      <c r="O723" s="446" t="s">
        <v>24</v>
      </c>
      <c r="P723" s="364" t="s">
        <v>1222</v>
      </c>
      <c r="Q723" s="466" t="s">
        <v>1223</v>
      </c>
      <c r="R723" s="475">
        <v>41217</v>
      </c>
      <c r="S723" s="490" t="s">
        <v>1224</v>
      </c>
    </row>
    <row r="724" spans="1:19" ht="71.25" x14ac:dyDescent="0.3">
      <c r="A724" s="110">
        <f t="shared" si="11"/>
        <v>723</v>
      </c>
      <c r="B724" s="495" t="s">
        <v>145</v>
      </c>
      <c r="C724" s="495" t="s">
        <v>145</v>
      </c>
      <c r="D724" s="495" t="s">
        <v>18</v>
      </c>
      <c r="E724" s="495" t="s">
        <v>5996</v>
      </c>
      <c r="F724" s="495" t="s">
        <v>5997</v>
      </c>
      <c r="G724" s="1" t="s">
        <v>1848</v>
      </c>
      <c r="H724" s="495" t="s">
        <v>1936</v>
      </c>
      <c r="I724" s="496">
        <v>45632</v>
      </c>
      <c r="J724" s="495" t="s">
        <v>1863</v>
      </c>
      <c r="K724" s="495" t="s">
        <v>5998</v>
      </c>
      <c r="L724" s="495" t="s">
        <v>5999</v>
      </c>
      <c r="M724" s="495"/>
      <c r="N724" s="495"/>
      <c r="O724" s="495"/>
      <c r="P724" s="495" t="s">
        <v>1937</v>
      </c>
      <c r="Q724" s="495" t="s">
        <v>1938</v>
      </c>
      <c r="R724" s="495" t="s">
        <v>6000</v>
      </c>
      <c r="S724" s="495" t="s">
        <v>5748</v>
      </c>
    </row>
    <row r="725" spans="1:19" ht="71.25" x14ac:dyDescent="0.3">
      <c r="A725" s="110">
        <f t="shared" si="11"/>
        <v>724</v>
      </c>
      <c r="B725" s="495" t="s">
        <v>5715</v>
      </c>
      <c r="C725" s="495" t="s">
        <v>6001</v>
      </c>
      <c r="D725" s="495" t="s">
        <v>5715</v>
      </c>
      <c r="E725" s="495" t="s">
        <v>6002</v>
      </c>
      <c r="F725" s="495" t="s">
        <v>6003</v>
      </c>
      <c r="G725" s="495" t="s">
        <v>6004</v>
      </c>
      <c r="H725" s="495" t="s">
        <v>6005</v>
      </c>
      <c r="I725" s="496">
        <v>45632</v>
      </c>
      <c r="J725" s="495" t="s">
        <v>1863</v>
      </c>
      <c r="K725" s="495" t="s">
        <v>6006</v>
      </c>
      <c r="L725" s="495" t="s">
        <v>786</v>
      </c>
      <c r="M725" s="495"/>
      <c r="N725" s="495"/>
      <c r="O725" s="495"/>
      <c r="P725" s="495" t="s">
        <v>6007</v>
      </c>
      <c r="Q725" s="495" t="s">
        <v>6008</v>
      </c>
      <c r="R725" s="495" t="s">
        <v>6009</v>
      </c>
      <c r="S725" s="495" t="s">
        <v>4760</v>
      </c>
    </row>
    <row r="726" spans="1:19" ht="71.25" x14ac:dyDescent="0.3">
      <c r="A726" s="110">
        <f t="shared" si="11"/>
        <v>725</v>
      </c>
      <c r="B726" s="495" t="s">
        <v>5715</v>
      </c>
      <c r="C726" s="495" t="s">
        <v>6010</v>
      </c>
      <c r="D726" s="495" t="s">
        <v>5715</v>
      </c>
      <c r="E726" s="495" t="s">
        <v>6011</v>
      </c>
      <c r="F726" s="495" t="s">
        <v>6012</v>
      </c>
      <c r="G726" s="495" t="s">
        <v>4320</v>
      </c>
      <c r="H726" s="495" t="s">
        <v>6013</v>
      </c>
      <c r="I726" s="496">
        <v>45632</v>
      </c>
      <c r="J726" s="495" t="s">
        <v>1863</v>
      </c>
      <c r="K726" s="495" t="s">
        <v>5949</v>
      </c>
      <c r="L726" s="495" t="s">
        <v>786</v>
      </c>
      <c r="M726" s="495"/>
      <c r="N726" s="495"/>
      <c r="O726" s="495"/>
      <c r="P726" s="495" t="s">
        <v>6014</v>
      </c>
      <c r="Q726" s="495" t="s">
        <v>6015</v>
      </c>
      <c r="R726" s="495" t="s">
        <v>6016</v>
      </c>
      <c r="S726" s="495" t="s">
        <v>6017</v>
      </c>
    </row>
    <row r="727" spans="1:19" ht="57" x14ac:dyDescent="0.3">
      <c r="A727" s="110">
        <f t="shared" si="11"/>
        <v>726</v>
      </c>
      <c r="B727" s="495" t="s">
        <v>5715</v>
      </c>
      <c r="C727" s="495" t="s">
        <v>6018</v>
      </c>
      <c r="D727" s="495" t="s">
        <v>5715</v>
      </c>
      <c r="E727" s="495" t="s">
        <v>6019</v>
      </c>
      <c r="F727" s="495" t="s">
        <v>6020</v>
      </c>
      <c r="G727" s="495" t="s">
        <v>3547</v>
      </c>
      <c r="H727" s="495" t="s">
        <v>6021</v>
      </c>
      <c r="I727" s="496">
        <v>45632</v>
      </c>
      <c r="J727" s="495" t="s">
        <v>1863</v>
      </c>
      <c r="K727" s="495" t="s">
        <v>5945</v>
      </c>
      <c r="L727" s="495" t="s">
        <v>786</v>
      </c>
      <c r="M727" s="495"/>
      <c r="N727" s="495"/>
      <c r="O727" s="495"/>
      <c r="P727" s="495" t="s">
        <v>6022</v>
      </c>
      <c r="Q727" s="495" t="s">
        <v>6023</v>
      </c>
      <c r="R727" s="495" t="s">
        <v>6024</v>
      </c>
      <c r="S727" s="495" t="s">
        <v>3618</v>
      </c>
    </row>
    <row r="728" spans="1:19" ht="71.25" x14ac:dyDescent="0.3">
      <c r="A728" s="110">
        <f t="shared" si="11"/>
        <v>727</v>
      </c>
      <c r="B728" s="495" t="s">
        <v>5698</v>
      </c>
      <c r="C728" s="495" t="s">
        <v>6025</v>
      </c>
      <c r="D728" s="495" t="s">
        <v>5698</v>
      </c>
      <c r="E728" s="495" t="s">
        <v>2856</v>
      </c>
      <c r="F728" s="495" t="s">
        <v>6026</v>
      </c>
      <c r="G728" s="495" t="s">
        <v>1090</v>
      </c>
      <c r="H728" s="495" t="s">
        <v>6027</v>
      </c>
      <c r="I728" s="496">
        <v>45630</v>
      </c>
      <c r="J728" s="495" t="s">
        <v>1863</v>
      </c>
      <c r="K728" s="495" t="s">
        <v>6028</v>
      </c>
      <c r="L728" s="495" t="s">
        <v>6029</v>
      </c>
      <c r="M728" s="495"/>
      <c r="N728" s="495"/>
      <c r="O728" s="495"/>
      <c r="P728" s="495" t="s">
        <v>6030</v>
      </c>
      <c r="Q728" s="495" t="s">
        <v>1061</v>
      </c>
      <c r="R728" s="495" t="s">
        <v>1528</v>
      </c>
      <c r="S728" s="495" t="s">
        <v>1095</v>
      </c>
    </row>
    <row r="729" spans="1:19" ht="57" x14ac:dyDescent="0.3">
      <c r="A729" s="110">
        <f t="shared" si="11"/>
        <v>728</v>
      </c>
      <c r="B729" s="495" t="s">
        <v>392</v>
      </c>
      <c r="C729" s="495" t="s">
        <v>6031</v>
      </c>
      <c r="D729" s="495" t="s">
        <v>392</v>
      </c>
      <c r="E729" s="495" t="s">
        <v>6032</v>
      </c>
      <c r="F729" s="495" t="s">
        <v>6033</v>
      </c>
      <c r="G729" s="495" t="s">
        <v>1090</v>
      </c>
      <c r="H729" s="495" t="s">
        <v>6034</v>
      </c>
      <c r="I729" s="496">
        <v>45630</v>
      </c>
      <c r="J729" s="495" t="s">
        <v>1863</v>
      </c>
      <c r="K729" s="495" t="s">
        <v>6035</v>
      </c>
      <c r="L729" s="495" t="s">
        <v>786</v>
      </c>
      <c r="M729" s="495"/>
      <c r="N729" s="495"/>
      <c r="O729" s="495"/>
      <c r="P729" s="495" t="s">
        <v>6036</v>
      </c>
      <c r="Q729" s="495" t="s">
        <v>6037</v>
      </c>
      <c r="R729" s="495" t="s">
        <v>6038</v>
      </c>
      <c r="S729" s="495" t="s">
        <v>1095</v>
      </c>
    </row>
    <row r="730" spans="1:19" ht="99.75" x14ac:dyDescent="0.3">
      <c r="A730" s="110">
        <f t="shared" si="11"/>
        <v>729</v>
      </c>
      <c r="B730" t="s">
        <v>6191</v>
      </c>
      <c r="C730" s="218" t="s">
        <v>6039</v>
      </c>
      <c r="D730" s="495" t="s">
        <v>18</v>
      </c>
      <c r="E730" s="495" t="s">
        <v>6040</v>
      </c>
      <c r="F730" s="495" t="s">
        <v>6041</v>
      </c>
      <c r="G730" s="495" t="s">
        <v>1002</v>
      </c>
      <c r="H730" s="495" t="s">
        <v>6042</v>
      </c>
      <c r="I730" s="496">
        <v>45636</v>
      </c>
      <c r="J730" s="495" t="s">
        <v>1863</v>
      </c>
      <c r="K730" s="495" t="s">
        <v>6043</v>
      </c>
      <c r="L730" s="495" t="s">
        <v>786</v>
      </c>
      <c r="M730" s="495"/>
      <c r="N730" s="495"/>
      <c r="O730" s="495"/>
      <c r="P730" s="495" t="s">
        <v>6044</v>
      </c>
      <c r="Q730" s="495" t="s">
        <v>6045</v>
      </c>
      <c r="R730" s="495" t="s">
        <v>6046</v>
      </c>
      <c r="S730" s="495" t="s">
        <v>6047</v>
      </c>
    </row>
    <row r="731" spans="1:19" ht="71.25" x14ac:dyDescent="0.3">
      <c r="A731" s="110">
        <f t="shared" si="11"/>
        <v>730</v>
      </c>
      <c r="B731" t="s">
        <v>6191</v>
      </c>
      <c r="C731" s="495" t="s">
        <v>6048</v>
      </c>
      <c r="D731" s="495" t="s">
        <v>18</v>
      </c>
      <c r="E731" s="495" t="s">
        <v>6049</v>
      </c>
      <c r="F731" s="495" t="s">
        <v>6050</v>
      </c>
      <c r="G731" s="495" t="s">
        <v>6004</v>
      </c>
      <c r="H731" s="495" t="s">
        <v>6051</v>
      </c>
      <c r="I731" s="496">
        <v>45639</v>
      </c>
      <c r="J731" s="495" t="s">
        <v>6052</v>
      </c>
      <c r="K731" s="495" t="s">
        <v>5949</v>
      </c>
      <c r="L731" s="495" t="s">
        <v>786</v>
      </c>
      <c r="M731" s="495"/>
      <c r="N731" s="495"/>
      <c r="O731" s="495"/>
      <c r="P731" s="495" t="s">
        <v>6053</v>
      </c>
      <c r="Q731" s="495" t="s">
        <v>6054</v>
      </c>
      <c r="R731" s="495" t="s">
        <v>6055</v>
      </c>
      <c r="S731" s="495" t="s">
        <v>4394</v>
      </c>
    </row>
    <row r="732" spans="1:19" ht="71.25" x14ac:dyDescent="0.3">
      <c r="A732" s="110">
        <f t="shared" si="11"/>
        <v>731</v>
      </c>
      <c r="B732" s="495" t="s">
        <v>167</v>
      </c>
      <c r="C732" s="495" t="s">
        <v>167</v>
      </c>
      <c r="D732" s="495" t="s">
        <v>18</v>
      </c>
      <c r="E732" s="495" t="s">
        <v>1370</v>
      </c>
      <c r="F732" s="495" t="s">
        <v>6056</v>
      </c>
      <c r="G732" s="495" t="s">
        <v>1090</v>
      </c>
      <c r="H732" s="495" t="s">
        <v>1371</v>
      </c>
      <c r="I732" s="496">
        <v>45637</v>
      </c>
      <c r="J732" s="495" t="s">
        <v>1863</v>
      </c>
      <c r="K732" s="495" t="s">
        <v>6057</v>
      </c>
      <c r="L732" s="495" t="s">
        <v>6029</v>
      </c>
      <c r="M732" s="495"/>
      <c r="N732" s="495"/>
      <c r="O732" s="495"/>
      <c r="P732" s="495" t="s">
        <v>6058</v>
      </c>
      <c r="Q732" s="495" t="s">
        <v>6059</v>
      </c>
      <c r="R732" s="495" t="s">
        <v>6060</v>
      </c>
      <c r="S732" s="495" t="s">
        <v>1160</v>
      </c>
    </row>
    <row r="733" spans="1:19" ht="71.25" x14ac:dyDescent="0.3">
      <c r="A733" s="110">
        <f t="shared" si="11"/>
        <v>732</v>
      </c>
      <c r="B733" s="495" t="s">
        <v>392</v>
      </c>
      <c r="C733" s="495" t="s">
        <v>6061</v>
      </c>
      <c r="D733" s="495" t="s">
        <v>392</v>
      </c>
      <c r="E733" s="495" t="s">
        <v>5900</v>
      </c>
      <c r="F733" s="495" t="s">
        <v>6062</v>
      </c>
      <c r="G733" s="1" t="s">
        <v>1848</v>
      </c>
      <c r="H733" s="495" t="s">
        <v>6063</v>
      </c>
      <c r="I733" s="496">
        <v>45639</v>
      </c>
      <c r="J733" s="495" t="s">
        <v>1863</v>
      </c>
      <c r="K733" s="495" t="s">
        <v>6064</v>
      </c>
      <c r="L733" s="495" t="s">
        <v>786</v>
      </c>
      <c r="M733" s="495"/>
      <c r="N733" s="495"/>
      <c r="O733" s="495"/>
      <c r="P733" s="495" t="s">
        <v>6065</v>
      </c>
      <c r="Q733" s="495" t="s">
        <v>6066</v>
      </c>
      <c r="R733" s="495" t="s">
        <v>6067</v>
      </c>
      <c r="S733" s="495" t="s">
        <v>5694</v>
      </c>
    </row>
    <row r="734" spans="1:19" ht="57" x14ac:dyDescent="0.3">
      <c r="A734" s="110">
        <f t="shared" si="11"/>
        <v>733</v>
      </c>
      <c r="B734" s="495" t="s">
        <v>5715</v>
      </c>
      <c r="C734" s="495" t="s">
        <v>6068</v>
      </c>
      <c r="D734" s="495" t="s">
        <v>5715</v>
      </c>
      <c r="E734" s="495" t="s">
        <v>6069</v>
      </c>
      <c r="F734" s="495" t="s">
        <v>6070</v>
      </c>
      <c r="G734" s="495" t="s">
        <v>2523</v>
      </c>
      <c r="H734" s="495" t="s">
        <v>6071</v>
      </c>
      <c r="I734" s="496">
        <v>45642</v>
      </c>
      <c r="J734" s="495" t="s">
        <v>1863</v>
      </c>
      <c r="K734" s="495" t="s">
        <v>5798</v>
      </c>
      <c r="L734" s="495" t="s">
        <v>786</v>
      </c>
      <c r="M734" s="495"/>
      <c r="N734" s="495"/>
      <c r="O734" s="495"/>
      <c r="P734" s="495" t="s">
        <v>6072</v>
      </c>
      <c r="Q734" s="495" t="s">
        <v>6073</v>
      </c>
      <c r="R734" s="495" t="s">
        <v>6074</v>
      </c>
      <c r="S734" s="495" t="s">
        <v>2539</v>
      </c>
    </row>
    <row r="735" spans="1:19" ht="42.75" x14ac:dyDescent="0.3">
      <c r="A735" s="110">
        <f t="shared" si="11"/>
        <v>734</v>
      </c>
      <c r="B735" s="495" t="s">
        <v>6076</v>
      </c>
      <c r="C735" s="495" t="s">
        <v>6075</v>
      </c>
      <c r="D735" s="495" t="s">
        <v>6076</v>
      </c>
      <c r="E735" s="495" t="s">
        <v>6077</v>
      </c>
      <c r="F735" s="495" t="s">
        <v>6078</v>
      </c>
      <c r="G735" s="495" t="s">
        <v>6004</v>
      </c>
      <c r="H735" s="495" t="s">
        <v>6079</v>
      </c>
      <c r="I735" s="496">
        <v>45642</v>
      </c>
      <c r="J735" s="495" t="s">
        <v>1863</v>
      </c>
      <c r="K735" s="495" t="s">
        <v>6080</v>
      </c>
      <c r="L735" s="495" t="s">
        <v>786</v>
      </c>
      <c r="M735" s="495"/>
      <c r="N735" s="495"/>
      <c r="O735" s="495"/>
      <c r="P735" s="495" t="s">
        <v>6081</v>
      </c>
      <c r="Q735" s="495" t="s">
        <v>6082</v>
      </c>
      <c r="R735" s="495" t="s">
        <v>6083</v>
      </c>
      <c r="S735" s="495" t="s">
        <v>4826</v>
      </c>
    </row>
    <row r="736" spans="1:19" ht="57" x14ac:dyDescent="0.3">
      <c r="A736" s="110">
        <f t="shared" si="11"/>
        <v>735</v>
      </c>
      <c r="B736" t="s">
        <v>903</v>
      </c>
      <c r="C736" s="218" t="s">
        <v>6084</v>
      </c>
      <c r="D736" s="495" t="s">
        <v>18</v>
      </c>
      <c r="E736" s="495" t="s">
        <v>6085</v>
      </c>
      <c r="F736" s="495" t="s">
        <v>6086</v>
      </c>
      <c r="G736" s="495" t="s">
        <v>589</v>
      </c>
      <c r="H736" s="495" t="s">
        <v>6087</v>
      </c>
      <c r="I736" s="496">
        <v>45642</v>
      </c>
      <c r="J736" s="495" t="s">
        <v>6088</v>
      </c>
      <c r="K736" s="495" t="s">
        <v>6089</v>
      </c>
      <c r="L736" s="495" t="s">
        <v>786</v>
      </c>
      <c r="M736" s="495"/>
      <c r="N736" s="495"/>
      <c r="O736" s="495"/>
      <c r="P736" s="495" t="s">
        <v>6090</v>
      </c>
      <c r="Q736" s="495" t="s">
        <v>6091</v>
      </c>
      <c r="R736" s="495" t="s">
        <v>6092</v>
      </c>
      <c r="S736" s="495" t="s">
        <v>695</v>
      </c>
    </row>
    <row r="737" spans="1:19" ht="71.25" x14ac:dyDescent="0.3">
      <c r="A737" s="110">
        <f t="shared" si="11"/>
        <v>736</v>
      </c>
      <c r="B737" s="495" t="s">
        <v>6094</v>
      </c>
      <c r="C737" s="495" t="s">
        <v>6093</v>
      </c>
      <c r="D737" s="495" t="s">
        <v>6094</v>
      </c>
      <c r="E737" s="495" t="s">
        <v>6095</v>
      </c>
      <c r="F737" s="495" t="s">
        <v>6096</v>
      </c>
      <c r="G737" s="495" t="s">
        <v>1090</v>
      </c>
      <c r="H737" s="495" t="s">
        <v>6097</v>
      </c>
      <c r="I737" s="496">
        <v>45642</v>
      </c>
      <c r="J737" s="495" t="s">
        <v>1863</v>
      </c>
      <c r="K737" s="495" t="s">
        <v>6098</v>
      </c>
      <c r="L737" s="495" t="s">
        <v>786</v>
      </c>
      <c r="M737" s="495"/>
      <c r="N737" s="495"/>
      <c r="O737" s="495"/>
      <c r="P737" s="495" t="s">
        <v>6099</v>
      </c>
      <c r="Q737" s="495" t="s">
        <v>6100</v>
      </c>
      <c r="R737" s="495" t="s">
        <v>6101</v>
      </c>
      <c r="S737" s="495" t="s">
        <v>1095</v>
      </c>
    </row>
    <row r="738" spans="1:19" ht="85.5" x14ac:dyDescent="0.3">
      <c r="A738" s="110">
        <f t="shared" si="11"/>
        <v>737</v>
      </c>
      <c r="B738" s="495" t="s">
        <v>2287</v>
      </c>
      <c r="C738" s="495" t="s">
        <v>6102</v>
      </c>
      <c r="D738" s="495" t="s">
        <v>2287</v>
      </c>
      <c r="E738" s="495" t="s">
        <v>6103</v>
      </c>
      <c r="F738" s="495" t="s">
        <v>6104</v>
      </c>
      <c r="G738" s="495" t="s">
        <v>20</v>
      </c>
      <c r="H738" s="495" t="s">
        <v>6105</v>
      </c>
      <c r="I738" s="496">
        <v>45642</v>
      </c>
      <c r="J738" s="495" t="s">
        <v>1863</v>
      </c>
      <c r="K738" s="495" t="s">
        <v>6106</v>
      </c>
      <c r="L738" s="495" t="s">
        <v>786</v>
      </c>
      <c r="M738" s="495"/>
      <c r="N738" s="495"/>
      <c r="O738" s="495"/>
      <c r="P738" s="495" t="s">
        <v>6107</v>
      </c>
      <c r="Q738" s="495" t="s">
        <v>6108</v>
      </c>
      <c r="R738" s="495" t="s">
        <v>6109</v>
      </c>
      <c r="S738" s="495" t="s">
        <v>3791</v>
      </c>
    </row>
    <row r="739" spans="1:19" ht="71.25" x14ac:dyDescent="0.3">
      <c r="A739" s="110">
        <f t="shared" si="11"/>
        <v>738</v>
      </c>
      <c r="B739" t="s">
        <v>6192</v>
      </c>
      <c r="C739" s="218" t="s">
        <v>6110</v>
      </c>
      <c r="D739" s="495" t="s">
        <v>18</v>
      </c>
      <c r="E739" s="495" t="s">
        <v>6111</v>
      </c>
      <c r="F739" s="495" t="s">
        <v>6112</v>
      </c>
      <c r="G739" s="495" t="s">
        <v>880</v>
      </c>
      <c r="H739" s="495" t="s">
        <v>6113</v>
      </c>
      <c r="I739" s="496">
        <v>45642</v>
      </c>
      <c r="J739" s="495" t="s">
        <v>1863</v>
      </c>
      <c r="K739" s="495" t="s">
        <v>6114</v>
      </c>
      <c r="L739" s="495" t="s">
        <v>786</v>
      </c>
      <c r="M739" s="495"/>
      <c r="N739" s="495"/>
      <c r="O739" s="495"/>
      <c r="P739" s="495" t="s">
        <v>6115</v>
      </c>
      <c r="Q739" s="495" t="s">
        <v>6116</v>
      </c>
      <c r="R739" s="495" t="s">
        <v>6117</v>
      </c>
      <c r="S739" s="495" t="s">
        <v>914</v>
      </c>
    </row>
    <row r="740" spans="1:19" ht="57" x14ac:dyDescent="0.3">
      <c r="A740" s="110">
        <f t="shared" si="11"/>
        <v>739</v>
      </c>
      <c r="B740" t="s">
        <v>300</v>
      </c>
      <c r="C740" s="218" t="s">
        <v>6118</v>
      </c>
      <c r="D740" s="495" t="s">
        <v>18</v>
      </c>
      <c r="E740" s="495" t="s">
        <v>3749</v>
      </c>
      <c r="F740" s="495" t="s">
        <v>6119</v>
      </c>
      <c r="G740" s="495" t="s">
        <v>3547</v>
      </c>
      <c r="H740" s="495" t="s">
        <v>6120</v>
      </c>
      <c r="I740" s="496">
        <v>45642</v>
      </c>
      <c r="J740" s="495" t="s">
        <v>1863</v>
      </c>
      <c r="K740" s="495" t="s">
        <v>5772</v>
      </c>
      <c r="L740" s="495" t="s">
        <v>786</v>
      </c>
      <c r="M740" s="495"/>
      <c r="N740" s="495"/>
      <c r="O740" s="495"/>
      <c r="P740" s="495" t="s">
        <v>6121</v>
      </c>
      <c r="Q740" s="495" t="s">
        <v>3750</v>
      </c>
      <c r="R740" s="495" t="s">
        <v>459</v>
      </c>
      <c r="S740" s="495" t="s">
        <v>3598</v>
      </c>
    </row>
    <row r="741" spans="1:19" ht="57" x14ac:dyDescent="0.3">
      <c r="A741" s="110">
        <f t="shared" si="11"/>
        <v>740</v>
      </c>
      <c r="B741" t="s">
        <v>886</v>
      </c>
      <c r="C741" s="218" t="s">
        <v>6122</v>
      </c>
      <c r="D741" s="495" t="s">
        <v>18</v>
      </c>
      <c r="E741" s="495" t="s">
        <v>6123</v>
      </c>
      <c r="F741" s="495" t="s">
        <v>6124</v>
      </c>
      <c r="G741" s="495" t="s">
        <v>3547</v>
      </c>
      <c r="H741" s="495" t="s">
        <v>6125</v>
      </c>
      <c r="I741" s="496">
        <v>45642</v>
      </c>
      <c r="J741" s="495" t="s">
        <v>1863</v>
      </c>
      <c r="K741" s="495" t="s">
        <v>6126</v>
      </c>
      <c r="L741" s="495" t="s">
        <v>786</v>
      </c>
      <c r="M741" s="495"/>
      <c r="N741" s="495"/>
      <c r="O741" s="495"/>
      <c r="P741" s="495" t="s">
        <v>6127</v>
      </c>
      <c r="Q741" s="495" t="s">
        <v>6128</v>
      </c>
      <c r="R741" s="495" t="s">
        <v>3647</v>
      </c>
      <c r="S741" s="495" t="s">
        <v>3552</v>
      </c>
    </row>
    <row r="742" spans="1:19" ht="71.25" x14ac:dyDescent="0.3">
      <c r="A742" s="110">
        <f t="shared" si="11"/>
        <v>741</v>
      </c>
      <c r="B742" s="495" t="s">
        <v>6094</v>
      </c>
      <c r="C742" s="495" t="s">
        <v>6093</v>
      </c>
      <c r="D742" s="495" t="s">
        <v>6094</v>
      </c>
      <c r="E742" s="495" t="s">
        <v>6095</v>
      </c>
      <c r="F742" s="495" t="s">
        <v>6096</v>
      </c>
      <c r="G742" s="495" t="s">
        <v>1090</v>
      </c>
      <c r="H742" s="495" t="s">
        <v>6097</v>
      </c>
      <c r="I742" s="496">
        <v>45645</v>
      </c>
      <c r="J742" s="495" t="s">
        <v>1863</v>
      </c>
      <c r="K742" s="495" t="s">
        <v>6098</v>
      </c>
      <c r="L742" s="495" t="s">
        <v>786</v>
      </c>
      <c r="M742" s="495"/>
      <c r="N742" s="495"/>
      <c r="O742" s="495"/>
      <c r="P742" s="495" t="s">
        <v>6099</v>
      </c>
      <c r="Q742" s="495" t="s">
        <v>6100</v>
      </c>
      <c r="R742" s="495" t="s">
        <v>6101</v>
      </c>
      <c r="S742" s="495" t="s">
        <v>1095</v>
      </c>
    </row>
    <row r="743" spans="1:19" ht="71.25" x14ac:dyDescent="0.3">
      <c r="A743" s="110">
        <f t="shared" si="11"/>
        <v>742</v>
      </c>
      <c r="B743" s="495" t="s">
        <v>5715</v>
      </c>
      <c r="C743" s="495" t="s">
        <v>6129</v>
      </c>
      <c r="D743" s="495" t="s">
        <v>5715</v>
      </c>
      <c r="E743" s="495" t="s">
        <v>6130</v>
      </c>
      <c r="F743" s="495" t="s">
        <v>6131</v>
      </c>
      <c r="G743" s="495" t="s">
        <v>5253</v>
      </c>
      <c r="H743" s="495" t="s">
        <v>6132</v>
      </c>
      <c r="I743" s="496">
        <v>45645</v>
      </c>
      <c r="J743" s="495" t="s">
        <v>1863</v>
      </c>
      <c r="K743" s="495" t="s">
        <v>6133</v>
      </c>
      <c r="L743" s="495" t="s">
        <v>786</v>
      </c>
      <c r="M743" s="495"/>
      <c r="N743" s="495"/>
      <c r="O743" s="495"/>
      <c r="P743" s="495" t="s">
        <v>6134</v>
      </c>
      <c r="Q743" s="495" t="s">
        <v>6135</v>
      </c>
      <c r="R743" s="495" t="s">
        <v>6136</v>
      </c>
      <c r="S743" s="495" t="s">
        <v>6137</v>
      </c>
    </row>
    <row r="744" spans="1:19" ht="71.25" x14ac:dyDescent="0.3">
      <c r="A744" s="110">
        <f t="shared" si="11"/>
        <v>743</v>
      </c>
      <c r="B744" s="495" t="s">
        <v>5698</v>
      </c>
      <c r="C744" s="495" t="s">
        <v>6138</v>
      </c>
      <c r="D744" s="495" t="s">
        <v>5698</v>
      </c>
      <c r="E744" s="495" t="s">
        <v>2856</v>
      </c>
      <c r="F744" s="495" t="s">
        <v>6139</v>
      </c>
      <c r="G744" s="495" t="s">
        <v>6004</v>
      </c>
      <c r="H744" s="495" t="s">
        <v>6140</v>
      </c>
      <c r="I744" s="496">
        <v>45643</v>
      </c>
      <c r="J744" s="495" t="s">
        <v>1863</v>
      </c>
      <c r="K744" s="495" t="s">
        <v>6141</v>
      </c>
      <c r="L744" s="495" t="s">
        <v>786</v>
      </c>
      <c r="M744" s="495"/>
      <c r="N744" s="495"/>
      <c r="O744" s="495"/>
      <c r="P744" s="495" t="s">
        <v>6142</v>
      </c>
      <c r="Q744" s="495" t="s">
        <v>6143</v>
      </c>
      <c r="R744" s="495" t="s">
        <v>6144</v>
      </c>
      <c r="S744" s="495" t="s">
        <v>6145</v>
      </c>
    </row>
    <row r="745" spans="1:19" ht="85.5" x14ac:dyDescent="0.3">
      <c r="A745" s="110">
        <f t="shared" si="11"/>
        <v>744</v>
      </c>
      <c r="B745" s="495" t="s">
        <v>5698</v>
      </c>
      <c r="C745" s="495" t="s">
        <v>6146</v>
      </c>
      <c r="D745" s="495" t="s">
        <v>5698</v>
      </c>
      <c r="E745" s="495" t="s">
        <v>6147</v>
      </c>
      <c r="F745" s="495" t="s">
        <v>6148</v>
      </c>
      <c r="G745" s="495" t="s">
        <v>6004</v>
      </c>
      <c r="H745" s="495" t="s">
        <v>6149</v>
      </c>
      <c r="I745" s="496">
        <v>45643</v>
      </c>
      <c r="J745" s="495" t="s">
        <v>1863</v>
      </c>
      <c r="K745" s="495" t="s">
        <v>6150</v>
      </c>
      <c r="L745" s="495" t="s">
        <v>786</v>
      </c>
      <c r="M745" s="495"/>
      <c r="N745" s="495"/>
      <c r="O745" s="495"/>
      <c r="P745" s="495" t="s">
        <v>6151</v>
      </c>
      <c r="Q745" s="495" t="s">
        <v>6152</v>
      </c>
      <c r="R745" s="495" t="s">
        <v>6153</v>
      </c>
      <c r="S745" s="495" t="s">
        <v>4851</v>
      </c>
    </row>
    <row r="746" spans="1:19" ht="42.75" x14ac:dyDescent="0.3">
      <c r="A746" s="110">
        <f t="shared" si="11"/>
        <v>745</v>
      </c>
      <c r="B746" s="495" t="s">
        <v>5715</v>
      </c>
      <c r="C746" s="495" t="s">
        <v>6154</v>
      </c>
      <c r="D746" s="495" t="s">
        <v>5715</v>
      </c>
      <c r="E746" s="495" t="s">
        <v>6155</v>
      </c>
      <c r="F746" s="495" t="s">
        <v>6156</v>
      </c>
      <c r="G746" s="495" t="s">
        <v>3547</v>
      </c>
      <c r="H746" s="495" t="s">
        <v>6157</v>
      </c>
      <c r="I746" s="496">
        <v>45643</v>
      </c>
      <c r="J746" s="495" t="s">
        <v>1863</v>
      </c>
      <c r="K746" s="495" t="s">
        <v>5798</v>
      </c>
      <c r="L746" s="495" t="s">
        <v>786</v>
      </c>
      <c r="M746" s="495"/>
      <c r="N746" s="495"/>
      <c r="O746" s="495"/>
      <c r="P746" s="495" t="s">
        <v>6158</v>
      </c>
      <c r="Q746" s="495" t="s">
        <v>6159</v>
      </c>
      <c r="R746" s="495" t="s">
        <v>6160</v>
      </c>
      <c r="S746" s="495" t="s">
        <v>3791</v>
      </c>
    </row>
    <row r="747" spans="1:19" ht="57" x14ac:dyDescent="0.3">
      <c r="A747" s="110">
        <f t="shared" si="11"/>
        <v>746</v>
      </c>
      <c r="B747" s="495" t="s">
        <v>351</v>
      </c>
      <c r="C747" s="495" t="s">
        <v>6161</v>
      </c>
      <c r="D747" s="495" t="s">
        <v>351</v>
      </c>
      <c r="E747" s="495" t="s">
        <v>6162</v>
      </c>
      <c r="F747" s="495" t="s">
        <v>6163</v>
      </c>
      <c r="G747" s="495" t="s">
        <v>5253</v>
      </c>
      <c r="H747" s="495" t="s">
        <v>6164</v>
      </c>
      <c r="I747" s="496">
        <v>45649</v>
      </c>
      <c r="J747" s="495" t="s">
        <v>1863</v>
      </c>
      <c r="K747" s="495" t="s">
        <v>6165</v>
      </c>
      <c r="L747" s="495" t="s">
        <v>786</v>
      </c>
      <c r="M747" s="495"/>
      <c r="N747" s="495"/>
      <c r="O747" s="495"/>
      <c r="P747" s="495" t="s">
        <v>6166</v>
      </c>
      <c r="Q747" s="495" t="s">
        <v>6167</v>
      </c>
      <c r="R747" s="495" t="s">
        <v>5775</v>
      </c>
      <c r="S747" s="495" t="s">
        <v>5504</v>
      </c>
    </row>
    <row r="748" spans="1:19" ht="57" x14ac:dyDescent="0.3">
      <c r="A748" s="110">
        <f t="shared" si="11"/>
        <v>747</v>
      </c>
      <c r="B748" s="495" t="s">
        <v>300</v>
      </c>
      <c r="C748" s="495" t="s">
        <v>300</v>
      </c>
      <c r="D748" s="495" t="s">
        <v>18</v>
      </c>
      <c r="E748" s="495" t="s">
        <v>4200</v>
      </c>
      <c r="F748" s="495" t="s">
        <v>6168</v>
      </c>
      <c r="G748" s="495" t="s">
        <v>3547</v>
      </c>
      <c r="H748" s="495" t="s">
        <v>6169</v>
      </c>
      <c r="I748" s="496">
        <v>45650</v>
      </c>
      <c r="J748" s="495" t="s">
        <v>6170</v>
      </c>
      <c r="K748" s="495" t="s">
        <v>6171</v>
      </c>
      <c r="L748" s="495" t="s">
        <v>6172</v>
      </c>
      <c r="M748" s="495"/>
      <c r="N748" s="495"/>
      <c r="O748" s="495"/>
      <c r="P748" s="495" t="s">
        <v>6173</v>
      </c>
      <c r="Q748" s="495" t="s">
        <v>6174</v>
      </c>
      <c r="R748" s="495" t="s">
        <v>4230</v>
      </c>
      <c r="S748" s="495" t="s">
        <v>3664</v>
      </c>
    </row>
    <row r="749" spans="1:19" ht="57" x14ac:dyDescent="0.3">
      <c r="A749" s="110">
        <f t="shared" si="11"/>
        <v>748</v>
      </c>
      <c r="B749" s="495" t="s">
        <v>5715</v>
      </c>
      <c r="C749" s="495" t="s">
        <v>6175</v>
      </c>
      <c r="D749" s="495" t="s">
        <v>5715</v>
      </c>
      <c r="E749" s="495" t="s">
        <v>6176</v>
      </c>
      <c r="F749" s="495" t="s">
        <v>6177</v>
      </c>
      <c r="G749" s="495" t="s">
        <v>20</v>
      </c>
      <c r="H749" s="495" t="s">
        <v>6178</v>
      </c>
      <c r="I749" s="496">
        <v>45650</v>
      </c>
      <c r="J749" s="495" t="s">
        <v>1863</v>
      </c>
      <c r="K749" s="495" t="s">
        <v>5798</v>
      </c>
      <c r="L749" s="495" t="s">
        <v>6029</v>
      </c>
      <c r="M749" s="495"/>
      <c r="N749" s="495"/>
      <c r="O749" s="495"/>
      <c r="P749" s="495" t="s">
        <v>6179</v>
      </c>
      <c r="Q749" s="495" t="s">
        <v>6180</v>
      </c>
      <c r="R749" s="495" t="s">
        <v>876</v>
      </c>
      <c r="S749" s="495" t="s">
        <v>6181</v>
      </c>
    </row>
    <row r="750" spans="1:19" ht="85.5" x14ac:dyDescent="0.3">
      <c r="A750" s="110">
        <f t="shared" si="11"/>
        <v>749</v>
      </c>
      <c r="B750" s="495" t="s">
        <v>6183</v>
      </c>
      <c r="C750" s="495" t="s">
        <v>6182</v>
      </c>
      <c r="D750" s="495" t="s">
        <v>6183</v>
      </c>
      <c r="E750" s="495" t="s">
        <v>6184</v>
      </c>
      <c r="F750" s="495" t="s">
        <v>6185</v>
      </c>
      <c r="G750" s="495" t="s">
        <v>2523</v>
      </c>
      <c r="H750" s="495" t="s">
        <v>6186</v>
      </c>
      <c r="I750" s="496">
        <v>45652</v>
      </c>
      <c r="J750" s="495" t="s">
        <v>6187</v>
      </c>
      <c r="K750" s="495" t="s">
        <v>6188</v>
      </c>
      <c r="L750" s="495" t="s">
        <v>786</v>
      </c>
      <c r="M750" s="495"/>
      <c r="N750" s="495"/>
      <c r="O750" s="495"/>
      <c r="P750" s="495" t="s">
        <v>6189</v>
      </c>
      <c r="Q750" s="495" t="s">
        <v>6190</v>
      </c>
      <c r="R750" s="495" t="s">
        <v>3797</v>
      </c>
      <c r="S750" s="495" t="s">
        <v>2539</v>
      </c>
    </row>
    <row r="751" spans="1:19" ht="57" x14ac:dyDescent="0.3">
      <c r="A751" s="110">
        <f t="shared" si="11"/>
        <v>750</v>
      </c>
      <c r="B751" t="s">
        <v>300</v>
      </c>
      <c r="C751" s="495" t="s">
        <v>6194</v>
      </c>
      <c r="D751" s="495" t="s">
        <v>18</v>
      </c>
      <c r="E751" s="495" t="s">
        <v>6195</v>
      </c>
      <c r="F751" s="495" t="s">
        <v>6196</v>
      </c>
      <c r="G751" s="495" t="s">
        <v>3547</v>
      </c>
      <c r="H751" s="495" t="s">
        <v>6197</v>
      </c>
      <c r="I751" s="496">
        <v>45663</v>
      </c>
      <c r="J751" s="495" t="s">
        <v>1863</v>
      </c>
      <c r="K751" s="495" t="s">
        <v>5848</v>
      </c>
      <c r="L751" s="495" t="s">
        <v>786</v>
      </c>
      <c r="P751" s="495" t="s">
        <v>6238</v>
      </c>
      <c r="Q751" s="495" t="s">
        <v>6239</v>
      </c>
      <c r="R751" s="497" t="s">
        <v>1343</v>
      </c>
      <c r="S751" s="498" t="s">
        <v>6263</v>
      </c>
    </row>
    <row r="752" spans="1:19" ht="71.25" x14ac:dyDescent="0.3">
      <c r="A752" s="110">
        <f t="shared" si="11"/>
        <v>751</v>
      </c>
      <c r="B752" t="s">
        <v>6265</v>
      </c>
      <c r="C752" s="218" t="s">
        <v>6198</v>
      </c>
      <c r="D752" s="495" t="s">
        <v>18</v>
      </c>
      <c r="E752" s="495" t="s">
        <v>5046</v>
      </c>
      <c r="F752" s="495" t="s">
        <v>6199</v>
      </c>
      <c r="G752" s="495" t="s">
        <v>4951</v>
      </c>
      <c r="H752" s="495" t="s">
        <v>6200</v>
      </c>
      <c r="I752" s="496">
        <v>45664</v>
      </c>
      <c r="J752" s="495" t="s">
        <v>6187</v>
      </c>
      <c r="K752" s="495" t="s">
        <v>6201</v>
      </c>
      <c r="L752" s="495" t="s">
        <v>786</v>
      </c>
      <c r="P752" s="495" t="s">
        <v>6240</v>
      </c>
      <c r="Q752" s="495" t="s">
        <v>5052</v>
      </c>
      <c r="R752" s="497" t="s">
        <v>6241</v>
      </c>
      <c r="S752" s="499" t="s">
        <v>5038</v>
      </c>
    </row>
    <row r="753" spans="1:19" ht="57" x14ac:dyDescent="0.3">
      <c r="A753" s="110">
        <f t="shared" si="11"/>
        <v>752</v>
      </c>
      <c r="B753" t="s">
        <v>5715</v>
      </c>
      <c r="C753" s="218" t="s">
        <v>233</v>
      </c>
      <c r="D753" s="495" t="s">
        <v>18</v>
      </c>
      <c r="E753" s="495" t="s">
        <v>6202</v>
      </c>
      <c r="F753" s="495" t="s">
        <v>6203</v>
      </c>
      <c r="G753" s="495" t="s">
        <v>3547</v>
      </c>
      <c r="H753" s="495" t="s">
        <v>6204</v>
      </c>
      <c r="I753" s="496">
        <v>45666</v>
      </c>
      <c r="J753" s="495" t="s">
        <v>1164</v>
      </c>
      <c r="K753" s="495" t="s">
        <v>219</v>
      </c>
      <c r="L753" s="495" t="s">
        <v>5999</v>
      </c>
      <c r="P753" s="495" t="s">
        <v>6242</v>
      </c>
      <c r="Q753" s="495" t="s">
        <v>6243</v>
      </c>
      <c r="R753" s="497" t="s">
        <v>6244</v>
      </c>
      <c r="S753" s="498" t="s">
        <v>3636</v>
      </c>
    </row>
    <row r="754" spans="1:19" ht="57" x14ac:dyDescent="0.3">
      <c r="A754" s="110">
        <f t="shared" si="11"/>
        <v>753</v>
      </c>
      <c r="B754" t="s">
        <v>233</v>
      </c>
      <c r="C754" s="495" t="s">
        <v>6205</v>
      </c>
      <c r="D754" s="495" t="s">
        <v>5715</v>
      </c>
      <c r="E754" s="495" t="s">
        <v>6206</v>
      </c>
      <c r="F754" s="495" t="s">
        <v>6207</v>
      </c>
      <c r="G754" s="495" t="s">
        <v>4951</v>
      </c>
      <c r="H754" s="495" t="s">
        <v>6208</v>
      </c>
      <c r="I754" s="496">
        <v>45674</v>
      </c>
      <c r="J754" s="495" t="s">
        <v>6187</v>
      </c>
      <c r="K754" s="495" t="s">
        <v>6209</v>
      </c>
      <c r="L754" s="495" t="s">
        <v>1927</v>
      </c>
      <c r="P754" s="495" t="s">
        <v>6245</v>
      </c>
      <c r="Q754" s="495" t="s">
        <v>6246</v>
      </c>
      <c r="R754" s="497" t="s">
        <v>6247</v>
      </c>
      <c r="S754" s="495" t="s">
        <v>5061</v>
      </c>
    </row>
    <row r="755" spans="1:19" ht="71.25" x14ac:dyDescent="0.3">
      <c r="A755" s="110">
        <f t="shared" si="11"/>
        <v>754</v>
      </c>
      <c r="B755" t="s">
        <v>2722</v>
      </c>
      <c r="C755" s="218" t="s">
        <v>6210</v>
      </c>
      <c r="D755" s="495" t="s">
        <v>18</v>
      </c>
      <c r="E755" s="495" t="s">
        <v>6211</v>
      </c>
      <c r="F755" s="495" t="s">
        <v>6212</v>
      </c>
      <c r="G755" s="495" t="s">
        <v>3547</v>
      </c>
      <c r="H755" s="495" t="s">
        <v>6213</v>
      </c>
      <c r="I755" s="496">
        <v>45677</v>
      </c>
      <c r="J755" s="495" t="s">
        <v>6187</v>
      </c>
      <c r="K755" s="495" t="s">
        <v>6214</v>
      </c>
      <c r="L755" s="495" t="s">
        <v>786</v>
      </c>
      <c r="P755" s="495" t="s">
        <v>6248</v>
      </c>
      <c r="Q755" s="495" t="s">
        <v>6249</v>
      </c>
      <c r="R755" s="497" t="s">
        <v>5598</v>
      </c>
      <c r="S755" s="495" t="s">
        <v>3570</v>
      </c>
    </row>
    <row r="756" spans="1:19" ht="71.25" x14ac:dyDescent="0.3">
      <c r="A756" s="110">
        <f t="shared" si="11"/>
        <v>755</v>
      </c>
      <c r="B756" t="s">
        <v>2288</v>
      </c>
      <c r="C756" s="218" t="s">
        <v>6215</v>
      </c>
      <c r="D756" s="495" t="s">
        <v>2288</v>
      </c>
      <c r="E756" s="495" t="s">
        <v>6216</v>
      </c>
      <c r="F756" s="495" t="s">
        <v>6217</v>
      </c>
      <c r="G756" s="495" t="s">
        <v>6004</v>
      </c>
      <c r="H756" s="495" t="s">
        <v>6218</v>
      </c>
      <c r="I756" s="496">
        <v>45677</v>
      </c>
      <c r="J756" s="495" t="s">
        <v>6187</v>
      </c>
      <c r="K756" s="495" t="s">
        <v>5951</v>
      </c>
      <c r="L756" s="495" t="s">
        <v>786</v>
      </c>
      <c r="P756" s="495" t="s">
        <v>6250</v>
      </c>
      <c r="Q756" s="495" t="s">
        <v>6251</v>
      </c>
      <c r="R756" s="497" t="s">
        <v>6252</v>
      </c>
      <c r="S756" s="495" t="s">
        <v>4891</v>
      </c>
    </row>
    <row r="757" spans="1:19" ht="85.5" x14ac:dyDescent="0.3">
      <c r="A757" s="110">
        <f t="shared" si="11"/>
        <v>756</v>
      </c>
      <c r="B757" t="s">
        <v>292</v>
      </c>
      <c r="C757" s="218" t="s">
        <v>6219</v>
      </c>
      <c r="D757" s="495" t="s">
        <v>18</v>
      </c>
      <c r="E757" s="495" t="s">
        <v>6220</v>
      </c>
      <c r="F757" s="495" t="s">
        <v>6221</v>
      </c>
      <c r="G757" s="495" t="s">
        <v>1549</v>
      </c>
      <c r="H757" s="495" t="s">
        <v>6222</v>
      </c>
      <c r="I757" s="496">
        <v>45677</v>
      </c>
      <c r="J757" s="495" t="s">
        <v>6187</v>
      </c>
      <c r="K757" s="495" t="s">
        <v>6223</v>
      </c>
      <c r="L757" s="495" t="s">
        <v>786</v>
      </c>
      <c r="P757" s="495" t="s">
        <v>6253</v>
      </c>
      <c r="Q757" s="495" t="s">
        <v>6254</v>
      </c>
      <c r="R757" s="497" t="s">
        <v>6255</v>
      </c>
      <c r="S757" s="495" t="s">
        <v>1561</v>
      </c>
    </row>
    <row r="758" spans="1:19" ht="85.5" x14ac:dyDescent="0.3">
      <c r="A758" s="110">
        <f t="shared" si="11"/>
        <v>757</v>
      </c>
      <c r="B758" t="s">
        <v>300</v>
      </c>
      <c r="C758" s="218" t="s">
        <v>6224</v>
      </c>
      <c r="D758" s="495" t="s">
        <v>18</v>
      </c>
      <c r="E758" s="495" t="s">
        <v>6225</v>
      </c>
      <c r="F758" s="495" t="s">
        <v>6226</v>
      </c>
      <c r="G758" s="495" t="s">
        <v>1549</v>
      </c>
      <c r="H758" s="495" t="s">
        <v>6227</v>
      </c>
      <c r="I758" s="496">
        <v>45677</v>
      </c>
      <c r="J758" s="495" t="s">
        <v>1863</v>
      </c>
      <c r="K758" s="495" t="s">
        <v>5950</v>
      </c>
      <c r="L758" s="495" t="s">
        <v>786</v>
      </c>
      <c r="P758" s="495" t="s">
        <v>6256</v>
      </c>
      <c r="Q758" s="495" t="s">
        <v>6257</v>
      </c>
      <c r="R758" s="497" t="s">
        <v>5833</v>
      </c>
      <c r="S758" s="495" t="s">
        <v>1612</v>
      </c>
    </row>
    <row r="759" spans="1:19" ht="85.5" x14ac:dyDescent="0.3">
      <c r="A759" s="110">
        <f t="shared" si="11"/>
        <v>758</v>
      </c>
      <c r="B759" t="s">
        <v>233</v>
      </c>
      <c r="C759" s="495" t="s">
        <v>6228</v>
      </c>
      <c r="D759" s="495" t="s">
        <v>5698</v>
      </c>
      <c r="E759" s="495" t="s">
        <v>2054</v>
      </c>
      <c r="F759" s="495" t="s">
        <v>6229</v>
      </c>
      <c r="G759" s="495" t="s">
        <v>6230</v>
      </c>
      <c r="H759" s="495" t="s">
        <v>6231</v>
      </c>
      <c r="I759" s="496">
        <v>45677</v>
      </c>
      <c r="J759" s="495" t="s">
        <v>1863</v>
      </c>
      <c r="K759" s="495" t="s">
        <v>5950</v>
      </c>
      <c r="L759" s="495" t="s">
        <v>786</v>
      </c>
      <c r="P759" s="495" t="s">
        <v>6258</v>
      </c>
      <c r="Q759" s="495" t="s">
        <v>6259</v>
      </c>
      <c r="R759" s="497" t="s">
        <v>6260</v>
      </c>
      <c r="S759" s="495" t="s">
        <v>6264</v>
      </c>
    </row>
    <row r="760" spans="1:19" ht="71.25" x14ac:dyDescent="0.3">
      <c r="A760" s="110">
        <f t="shared" si="11"/>
        <v>759</v>
      </c>
      <c r="B760" t="s">
        <v>233</v>
      </c>
      <c r="C760" s="495" t="s">
        <v>6232</v>
      </c>
      <c r="D760" s="495" t="s">
        <v>5715</v>
      </c>
      <c r="E760" s="495" t="s">
        <v>6233</v>
      </c>
      <c r="F760" s="495" t="s">
        <v>6234</v>
      </c>
      <c r="G760" s="495" t="s">
        <v>6235</v>
      </c>
      <c r="H760" s="495" t="s">
        <v>6236</v>
      </c>
      <c r="I760" s="496">
        <v>45680</v>
      </c>
      <c r="J760" s="495" t="s">
        <v>6187</v>
      </c>
      <c r="K760" s="495" t="s">
        <v>6237</v>
      </c>
      <c r="L760" s="495" t="s">
        <v>786</v>
      </c>
      <c r="P760" s="495" t="s">
        <v>6261</v>
      </c>
      <c r="Q760" s="495" t="s">
        <v>6262</v>
      </c>
      <c r="R760" s="497" t="s">
        <v>552</v>
      </c>
      <c r="S760" s="495" t="s">
        <v>1757</v>
      </c>
    </row>
    <row r="761" spans="1:19" ht="112.5" x14ac:dyDescent="0.3">
      <c r="A761" s="110">
        <f t="shared" si="11"/>
        <v>760</v>
      </c>
      <c r="B761" s="339" t="s">
        <v>2264</v>
      </c>
      <c r="C761" s="111" t="s">
        <v>466</v>
      </c>
      <c r="D761" s="111" t="s">
        <v>467</v>
      </c>
      <c r="E761" s="116" t="s">
        <v>468</v>
      </c>
      <c r="F761" s="111" t="s">
        <v>469</v>
      </c>
      <c r="G761" s="1" t="s">
        <v>20</v>
      </c>
      <c r="H761" s="112" t="s">
        <v>470</v>
      </c>
      <c r="I761" s="113">
        <v>43571</v>
      </c>
      <c r="J761" s="114" t="s">
        <v>471</v>
      </c>
      <c r="K761" s="114" t="s">
        <v>472</v>
      </c>
      <c r="L761" s="114"/>
      <c r="M761" s="114"/>
      <c r="N761" s="114"/>
      <c r="O761" s="115" t="s">
        <v>24</v>
      </c>
      <c r="P761" s="111" t="s">
        <v>473</v>
      </c>
      <c r="Q761" t="s">
        <v>2270</v>
      </c>
      <c r="R761" s="117" t="s">
        <v>474</v>
      </c>
      <c r="S761" s="118" t="s">
        <v>572</v>
      </c>
    </row>
    <row r="762" spans="1:19" ht="112.5" x14ac:dyDescent="0.3">
      <c r="A762" s="110">
        <f t="shared" si="11"/>
        <v>761</v>
      </c>
      <c r="B762" s="142" t="s">
        <v>3519</v>
      </c>
      <c r="C762" s="142" t="s">
        <v>3519</v>
      </c>
      <c r="D762" s="142" t="s">
        <v>3519</v>
      </c>
      <c r="E762" s="145" t="s">
        <v>3520</v>
      </c>
      <c r="F762" s="142" t="s">
        <v>3521</v>
      </c>
      <c r="G762" s="1" t="s">
        <v>2523</v>
      </c>
      <c r="H762" s="115" t="s">
        <v>3522</v>
      </c>
      <c r="I762" s="146">
        <v>44434</v>
      </c>
      <c r="J762" s="122" t="s">
        <v>3523</v>
      </c>
      <c r="K762" s="122" t="s">
        <v>457</v>
      </c>
      <c r="L762" s="122"/>
      <c r="M762" s="122"/>
      <c r="N762" s="122"/>
      <c r="O762" s="115" t="s">
        <v>24</v>
      </c>
      <c r="P762" s="142" t="s">
        <v>3524</v>
      </c>
      <c r="Q762" t="s">
        <v>6268</v>
      </c>
      <c r="R762" s="147" t="s">
        <v>3525</v>
      </c>
      <c r="S762" s="216" t="s">
        <v>2675</v>
      </c>
    </row>
    <row r="763" spans="1:19" ht="112.5" x14ac:dyDescent="0.3">
      <c r="A763" s="110">
        <f t="shared" si="11"/>
        <v>762</v>
      </c>
      <c r="B763" s="142" t="s">
        <v>3526</v>
      </c>
      <c r="C763" s="142" t="s">
        <v>3526</v>
      </c>
      <c r="D763" s="142" t="s">
        <v>3527</v>
      </c>
      <c r="E763" s="145" t="s">
        <v>3528</v>
      </c>
      <c r="F763" s="142" t="s">
        <v>3529</v>
      </c>
      <c r="G763" s="1" t="s">
        <v>2523</v>
      </c>
      <c r="H763" s="115" t="s">
        <v>3530</v>
      </c>
      <c r="I763" s="146">
        <v>44344</v>
      </c>
      <c r="J763" s="122" t="s">
        <v>3531</v>
      </c>
      <c r="K763" s="122" t="s">
        <v>231</v>
      </c>
      <c r="L763" s="122"/>
      <c r="M763" s="122"/>
      <c r="N763" s="122"/>
      <c r="O763" s="115" t="s">
        <v>24</v>
      </c>
      <c r="P763" s="142" t="s">
        <v>3532</v>
      </c>
      <c r="Q763" t="s">
        <v>6269</v>
      </c>
      <c r="R763" s="147">
        <v>43768</v>
      </c>
      <c r="S763" s="215" t="s">
        <v>2532</v>
      </c>
    </row>
    <row r="764" spans="1:19" ht="37.5" x14ac:dyDescent="0.3">
      <c r="A764" s="110">
        <f t="shared" si="11"/>
        <v>763</v>
      </c>
      <c r="B764" s="230" t="s">
        <v>4570</v>
      </c>
      <c r="C764" s="70" t="s">
        <v>1830</v>
      </c>
      <c r="D764" s="70" t="s">
        <v>1831</v>
      </c>
      <c r="E764" s="71" t="s">
        <v>5690</v>
      </c>
      <c r="F764" s="70" t="s">
        <v>1837</v>
      </c>
      <c r="G764" s="41" t="s">
        <v>1549</v>
      </c>
      <c r="H764" s="70" t="s">
        <v>1838</v>
      </c>
      <c r="I764" s="70" t="s">
        <v>1839</v>
      </c>
      <c r="J764" s="70" t="s">
        <v>1834</v>
      </c>
      <c r="K764" s="174" t="s">
        <v>1736</v>
      </c>
      <c r="L764" s="190"/>
      <c r="M764" s="174"/>
      <c r="N764" s="174"/>
      <c r="O764" s="172" t="s">
        <v>24</v>
      </c>
      <c r="P764" s="70" t="s">
        <v>1840</v>
      </c>
      <c r="Q764" t="s">
        <v>6270</v>
      </c>
      <c r="R764" s="174"/>
      <c r="S764" s="70" t="s">
        <v>1554</v>
      </c>
    </row>
    <row r="765" spans="1:19" ht="37.5" x14ac:dyDescent="0.3">
      <c r="A765" s="110">
        <f t="shared" si="11"/>
        <v>764</v>
      </c>
      <c r="B765" s="111" t="s">
        <v>475</v>
      </c>
      <c r="C765" s="111" t="s">
        <v>475</v>
      </c>
      <c r="D765" s="111" t="s">
        <v>475</v>
      </c>
      <c r="E765" s="116" t="s">
        <v>476</v>
      </c>
      <c r="F765" s="111" t="s">
        <v>477</v>
      </c>
      <c r="G765" s="1" t="s">
        <v>20</v>
      </c>
      <c r="H765" s="112" t="s">
        <v>478</v>
      </c>
      <c r="I765" s="113">
        <v>44669</v>
      </c>
      <c r="J765" s="114" t="s">
        <v>475</v>
      </c>
      <c r="K765" s="114" t="s">
        <v>117</v>
      </c>
      <c r="L765" s="114"/>
      <c r="M765" s="114"/>
      <c r="N765" s="114"/>
      <c r="O765" s="115" t="s">
        <v>24</v>
      </c>
      <c r="P765" s="111" t="s">
        <v>479</v>
      </c>
      <c r="Q765" t="s">
        <v>6271</v>
      </c>
      <c r="R765" s="117" t="s">
        <v>480</v>
      </c>
      <c r="S765" s="118" t="s">
        <v>579</v>
      </c>
    </row>
    <row r="766" spans="1:19" ht="37.5" x14ac:dyDescent="0.3">
      <c r="A766" s="110">
        <f t="shared" si="11"/>
        <v>765</v>
      </c>
      <c r="B766" s="111" t="s">
        <v>475</v>
      </c>
      <c r="C766" s="111" t="s">
        <v>481</v>
      </c>
      <c r="D766" s="111" t="s">
        <v>475</v>
      </c>
      <c r="E766" s="116" t="s">
        <v>482</v>
      </c>
      <c r="F766" s="111" t="s">
        <v>483</v>
      </c>
      <c r="G766" s="1" t="s">
        <v>20</v>
      </c>
      <c r="H766" s="112" t="s">
        <v>484</v>
      </c>
      <c r="I766" s="113">
        <v>44889</v>
      </c>
      <c r="J766" s="114" t="s">
        <v>475</v>
      </c>
      <c r="K766" s="114" t="s">
        <v>117</v>
      </c>
      <c r="L766" s="114"/>
      <c r="M766" s="114"/>
      <c r="N766" s="114"/>
      <c r="O766" s="115" t="s">
        <v>24</v>
      </c>
      <c r="P766" s="111" t="s">
        <v>485</v>
      </c>
      <c r="Q766" t="s">
        <v>6272</v>
      </c>
      <c r="R766" s="117">
        <v>42360</v>
      </c>
      <c r="S766" s="118" t="s">
        <v>582</v>
      </c>
    </row>
    <row r="767" spans="1:19" ht="75" x14ac:dyDescent="0.3">
      <c r="A767" s="110">
        <f t="shared" si="11"/>
        <v>766</v>
      </c>
      <c r="B767" s="111" t="s">
        <v>475</v>
      </c>
      <c r="C767" s="122" t="s">
        <v>1006</v>
      </c>
      <c r="D767" s="122" t="s">
        <v>467</v>
      </c>
      <c r="E767" s="122" t="s">
        <v>2306</v>
      </c>
      <c r="F767" s="122" t="s">
        <v>2307</v>
      </c>
      <c r="G767" s="115" t="s">
        <v>2291</v>
      </c>
      <c r="H767" s="115" t="s">
        <v>2308</v>
      </c>
      <c r="I767" s="147">
        <v>43711</v>
      </c>
      <c r="J767" s="122" t="s">
        <v>1010</v>
      </c>
      <c r="K767" s="122" t="s">
        <v>2309</v>
      </c>
      <c r="L767" s="122"/>
      <c r="M767" s="122"/>
      <c r="N767" s="122"/>
      <c r="O767" s="115" t="s">
        <v>24</v>
      </c>
      <c r="P767" s="122" t="s">
        <v>2310</v>
      </c>
      <c r="Q767" t="s">
        <v>6273</v>
      </c>
      <c r="R767" s="147" t="s">
        <v>403</v>
      </c>
      <c r="S767" s="202" t="s">
        <v>2311</v>
      </c>
    </row>
    <row r="768" spans="1:19" ht="56.25" x14ac:dyDescent="0.3">
      <c r="A768" s="110">
        <f t="shared" si="11"/>
        <v>767</v>
      </c>
      <c r="B768" s="336" t="s">
        <v>475</v>
      </c>
      <c r="C768" s="122" t="s">
        <v>1006</v>
      </c>
      <c r="D768" s="122" t="s">
        <v>467</v>
      </c>
      <c r="E768" s="122" t="s">
        <v>2474</v>
      </c>
      <c r="F768" s="122" t="s">
        <v>2475</v>
      </c>
      <c r="G768" s="115" t="s">
        <v>2291</v>
      </c>
      <c r="H768" s="115" t="s">
        <v>2476</v>
      </c>
      <c r="I768" s="147">
        <v>43724</v>
      </c>
      <c r="J768" s="122" t="s">
        <v>1010</v>
      </c>
      <c r="K768" s="122" t="s">
        <v>2309</v>
      </c>
      <c r="L768" s="122"/>
      <c r="M768" s="122"/>
      <c r="N768" s="122"/>
      <c r="O768" s="115" t="s">
        <v>24</v>
      </c>
      <c r="P768" s="122" t="s">
        <v>2477</v>
      </c>
      <c r="Q768" t="s">
        <v>6274</v>
      </c>
      <c r="R768" s="147" t="s">
        <v>1386</v>
      </c>
      <c r="S768" s="202" t="s">
        <v>2470</v>
      </c>
    </row>
    <row r="769" spans="1:19" ht="37.5" x14ac:dyDescent="0.3">
      <c r="A769" s="110">
        <f t="shared" si="11"/>
        <v>768</v>
      </c>
      <c r="B769" s="111" t="s">
        <v>475</v>
      </c>
      <c r="C769" s="115" t="s">
        <v>481</v>
      </c>
      <c r="D769" s="115" t="s">
        <v>475</v>
      </c>
      <c r="E769" s="123" t="s">
        <v>2510</v>
      </c>
      <c r="F769" s="115" t="s">
        <v>2511</v>
      </c>
      <c r="G769" s="115" t="s">
        <v>2291</v>
      </c>
      <c r="H769" s="115" t="s">
        <v>2512</v>
      </c>
      <c r="I769" s="147" t="s">
        <v>513</v>
      </c>
      <c r="J769" s="115" t="s">
        <v>1010</v>
      </c>
      <c r="K769" s="115" t="s">
        <v>2513</v>
      </c>
      <c r="L769" s="115"/>
      <c r="M769" s="115"/>
      <c r="N769" s="115"/>
      <c r="O769" s="115" t="s">
        <v>24</v>
      </c>
      <c r="P769" s="115" t="s">
        <v>2514</v>
      </c>
      <c r="Q769" t="s">
        <v>6275</v>
      </c>
      <c r="R769" s="147" t="s">
        <v>2345</v>
      </c>
      <c r="S769" s="201" t="s">
        <v>2483</v>
      </c>
    </row>
    <row r="770" spans="1:19" ht="56.25" x14ac:dyDescent="0.3">
      <c r="A770" s="110">
        <f t="shared" si="11"/>
        <v>769</v>
      </c>
      <c r="B770" s="111" t="s">
        <v>392</v>
      </c>
      <c r="C770" s="125" t="s">
        <v>351</v>
      </c>
      <c r="D770" s="125" t="s">
        <v>351</v>
      </c>
      <c r="E770" s="126" t="s">
        <v>387</v>
      </c>
      <c r="F770" s="125" t="s">
        <v>388</v>
      </c>
      <c r="G770" s="1" t="s">
        <v>20</v>
      </c>
      <c r="H770" s="112" t="s">
        <v>389</v>
      </c>
      <c r="I770" s="113">
        <v>41278</v>
      </c>
      <c r="J770" s="112" t="s">
        <v>390</v>
      </c>
      <c r="K770" s="112" t="s">
        <v>364</v>
      </c>
      <c r="L770" s="127"/>
      <c r="M770" s="127"/>
      <c r="N770" s="127"/>
      <c r="O770" s="115" t="s">
        <v>24</v>
      </c>
      <c r="P770" s="125" t="s">
        <v>391</v>
      </c>
      <c r="Q770" t="s">
        <v>6276</v>
      </c>
      <c r="R770" s="128">
        <v>41068</v>
      </c>
      <c r="S770" s="118" t="s">
        <v>572</v>
      </c>
    </row>
    <row r="771" spans="1:19" ht="75" x14ac:dyDescent="0.3">
      <c r="A771" s="110">
        <f t="shared" si="11"/>
        <v>770</v>
      </c>
      <c r="B771" s="111" t="s">
        <v>392</v>
      </c>
      <c r="C771" s="111" t="s">
        <v>392</v>
      </c>
      <c r="D771" s="111" t="s">
        <v>18</v>
      </c>
      <c r="E771" s="116" t="s">
        <v>399</v>
      </c>
      <c r="F771" s="111" t="s">
        <v>400</v>
      </c>
      <c r="G771" s="1" t="s">
        <v>20</v>
      </c>
      <c r="H771" s="112" t="s">
        <v>401</v>
      </c>
      <c r="I771" s="113">
        <v>41402</v>
      </c>
      <c r="J771" s="114" t="s">
        <v>124</v>
      </c>
      <c r="K771" s="114" t="s">
        <v>396</v>
      </c>
      <c r="L771" s="114"/>
      <c r="M771" s="114"/>
      <c r="N771" s="114"/>
      <c r="O771" s="115" t="s">
        <v>24</v>
      </c>
      <c r="P771" s="111" t="s">
        <v>402</v>
      </c>
      <c r="Q771" t="s">
        <v>6277</v>
      </c>
      <c r="R771" s="117" t="s">
        <v>403</v>
      </c>
      <c r="S771" s="118" t="s">
        <v>572</v>
      </c>
    </row>
    <row r="772" spans="1:19" ht="56.25" x14ac:dyDescent="0.3">
      <c r="A772" s="110">
        <f t="shared" ref="A772:A835" si="12">A771+1</f>
        <v>771</v>
      </c>
      <c r="B772" s="111" t="s">
        <v>392</v>
      </c>
      <c r="C772" s="111" t="s">
        <v>392</v>
      </c>
      <c r="D772" s="111" t="s">
        <v>18</v>
      </c>
      <c r="E772" s="116" t="s">
        <v>404</v>
      </c>
      <c r="F772" s="111" t="s">
        <v>405</v>
      </c>
      <c r="G772" s="1" t="s">
        <v>20</v>
      </c>
      <c r="H772" s="112" t="s">
        <v>406</v>
      </c>
      <c r="I772" s="113">
        <v>41402</v>
      </c>
      <c r="J772" s="114" t="s">
        <v>124</v>
      </c>
      <c r="K772" s="114" t="s">
        <v>407</v>
      </c>
      <c r="L772" s="114"/>
      <c r="M772" s="114"/>
      <c r="N772" s="114"/>
      <c r="O772" s="115" t="s">
        <v>24</v>
      </c>
      <c r="P772" s="111" t="s">
        <v>408</v>
      </c>
      <c r="Q772" t="s">
        <v>6278</v>
      </c>
      <c r="R772" s="117" t="s">
        <v>398</v>
      </c>
      <c r="S772" s="118" t="s">
        <v>572</v>
      </c>
    </row>
    <row r="773" spans="1:19" ht="56.25" x14ac:dyDescent="0.3">
      <c r="A773" s="110">
        <f t="shared" si="12"/>
        <v>772</v>
      </c>
      <c r="B773" s="111" t="s">
        <v>392</v>
      </c>
      <c r="C773" s="111" t="s">
        <v>392</v>
      </c>
      <c r="D773" s="111" t="s">
        <v>351</v>
      </c>
      <c r="E773" s="116" t="s">
        <v>414</v>
      </c>
      <c r="F773" s="111" t="s">
        <v>415</v>
      </c>
      <c r="G773" s="1" t="s">
        <v>20</v>
      </c>
      <c r="H773" s="112" t="s">
        <v>416</v>
      </c>
      <c r="I773" s="113">
        <v>42242</v>
      </c>
      <c r="J773" s="114" t="s">
        <v>124</v>
      </c>
      <c r="K773" s="114" t="s">
        <v>417</v>
      </c>
      <c r="L773" s="114"/>
      <c r="M773" s="114"/>
      <c r="N773" s="114"/>
      <c r="O773" s="115" t="s">
        <v>24</v>
      </c>
      <c r="P773" s="111" t="s">
        <v>418</v>
      </c>
      <c r="Q773" t="s">
        <v>6279</v>
      </c>
      <c r="R773" s="117">
        <v>41423</v>
      </c>
      <c r="S773" s="118" t="s">
        <v>572</v>
      </c>
    </row>
    <row r="774" spans="1:19" ht="56.25" x14ac:dyDescent="0.3">
      <c r="A774" s="110">
        <f t="shared" si="12"/>
        <v>773</v>
      </c>
      <c r="B774" s="111" t="s">
        <v>392</v>
      </c>
      <c r="C774" s="111" t="s">
        <v>351</v>
      </c>
      <c r="D774" s="111" t="s">
        <v>351</v>
      </c>
      <c r="E774" s="116" t="s">
        <v>431</v>
      </c>
      <c r="F774" s="111" t="s">
        <v>432</v>
      </c>
      <c r="G774" s="1" t="s">
        <v>20</v>
      </c>
      <c r="H774" s="112" t="s">
        <v>433</v>
      </c>
      <c r="I774" s="113">
        <v>42861</v>
      </c>
      <c r="J774" s="114" t="s">
        <v>428</v>
      </c>
      <c r="K774" s="114" t="s">
        <v>434</v>
      </c>
      <c r="L774" s="114"/>
      <c r="M774" s="114"/>
      <c r="N774" s="114"/>
      <c r="O774" s="115" t="s">
        <v>24</v>
      </c>
      <c r="P774" s="111" t="s">
        <v>435</v>
      </c>
      <c r="Q774" t="s">
        <v>6280</v>
      </c>
      <c r="R774" s="117" t="s">
        <v>436</v>
      </c>
      <c r="S774" s="118" t="s">
        <v>572</v>
      </c>
    </row>
    <row r="775" spans="1:19" ht="37.5" x14ac:dyDescent="0.3">
      <c r="A775" s="110">
        <f t="shared" si="12"/>
        <v>774</v>
      </c>
      <c r="B775" s="111" t="s">
        <v>392</v>
      </c>
      <c r="C775" s="125" t="s">
        <v>358</v>
      </c>
      <c r="D775" s="125" t="s">
        <v>359</v>
      </c>
      <c r="E775" s="116" t="s">
        <v>121</v>
      </c>
      <c r="F775" s="125" t="s">
        <v>370</v>
      </c>
      <c r="G775" s="1" t="s">
        <v>20</v>
      </c>
      <c r="H775" s="112" t="s">
        <v>371</v>
      </c>
      <c r="I775" s="113">
        <v>41432</v>
      </c>
      <c r="J775" s="112" t="s">
        <v>372</v>
      </c>
      <c r="K775" s="112" t="s">
        <v>364</v>
      </c>
      <c r="L775" s="112"/>
      <c r="M775" s="112"/>
      <c r="N775" s="112"/>
      <c r="O775" s="115" t="s">
        <v>24</v>
      </c>
      <c r="P775" s="125" t="s">
        <v>373</v>
      </c>
      <c r="Q775" t="s">
        <v>6281</v>
      </c>
      <c r="R775" s="117">
        <v>41145</v>
      </c>
      <c r="S775" s="118" t="s">
        <v>578</v>
      </c>
    </row>
    <row r="776" spans="1:19" ht="56.25" x14ac:dyDescent="0.3">
      <c r="A776" s="110">
        <f t="shared" si="12"/>
        <v>775</v>
      </c>
      <c r="B776" s="111" t="s">
        <v>392</v>
      </c>
      <c r="C776" s="125" t="s">
        <v>358</v>
      </c>
      <c r="D776" s="125" t="s">
        <v>359</v>
      </c>
      <c r="E776" s="116" t="s">
        <v>360</v>
      </c>
      <c r="F776" s="125" t="s">
        <v>361</v>
      </c>
      <c r="G776" s="1" t="s">
        <v>20</v>
      </c>
      <c r="H776" s="112" t="s">
        <v>362</v>
      </c>
      <c r="I776" s="113">
        <v>41512</v>
      </c>
      <c r="J776" s="112" t="s">
        <v>363</v>
      </c>
      <c r="K776" s="112" t="s">
        <v>364</v>
      </c>
      <c r="L776" s="112"/>
      <c r="M776" s="112"/>
      <c r="N776" s="112"/>
      <c r="O776" s="115" t="s">
        <v>24</v>
      </c>
      <c r="P776" s="125" t="s">
        <v>365</v>
      </c>
      <c r="Q776" t="s">
        <v>6282</v>
      </c>
      <c r="R776" s="117">
        <v>41450</v>
      </c>
      <c r="S776" s="118" t="s">
        <v>575</v>
      </c>
    </row>
    <row r="777" spans="1:19" ht="37.5" x14ac:dyDescent="0.3">
      <c r="A777" s="110">
        <f t="shared" si="12"/>
        <v>776</v>
      </c>
      <c r="B777" s="336" t="s">
        <v>392</v>
      </c>
      <c r="C777" s="125" t="s">
        <v>358</v>
      </c>
      <c r="D777" s="125" t="s">
        <v>359</v>
      </c>
      <c r="E777" s="116" t="s">
        <v>378</v>
      </c>
      <c r="F777" s="125" t="s">
        <v>379</v>
      </c>
      <c r="G777" s="1" t="s">
        <v>20</v>
      </c>
      <c r="H777" s="112" t="s">
        <v>380</v>
      </c>
      <c r="I777" s="113">
        <v>41432</v>
      </c>
      <c r="J777" s="112" t="s">
        <v>372</v>
      </c>
      <c r="K777" s="112" t="s">
        <v>364</v>
      </c>
      <c r="L777" s="112"/>
      <c r="M777" s="112"/>
      <c r="N777" s="112"/>
      <c r="O777" s="115" t="s">
        <v>24</v>
      </c>
      <c r="P777" s="125" t="s">
        <v>381</v>
      </c>
      <c r="Q777" t="s">
        <v>6283</v>
      </c>
      <c r="R777" s="117">
        <v>41145</v>
      </c>
      <c r="S777" s="118" t="s">
        <v>581</v>
      </c>
    </row>
    <row r="778" spans="1:19" ht="56.25" x14ac:dyDescent="0.3">
      <c r="A778" s="110">
        <f t="shared" si="12"/>
        <v>777</v>
      </c>
      <c r="B778" s="111" t="s">
        <v>392</v>
      </c>
      <c r="C778" s="111" t="s">
        <v>359</v>
      </c>
      <c r="D778" s="111" t="s">
        <v>351</v>
      </c>
      <c r="E778" s="116" t="s">
        <v>437</v>
      </c>
      <c r="F778" s="111" t="s">
        <v>438</v>
      </c>
      <c r="G778" s="1" t="s">
        <v>20</v>
      </c>
      <c r="H778" s="112" t="s">
        <v>439</v>
      </c>
      <c r="I778" s="113">
        <v>43367</v>
      </c>
      <c r="J778" s="114" t="s">
        <v>124</v>
      </c>
      <c r="K778" s="114" t="s">
        <v>440</v>
      </c>
      <c r="L778" s="114"/>
      <c r="M778" s="114"/>
      <c r="N778" s="114"/>
      <c r="O778" s="115" t="s">
        <v>24</v>
      </c>
      <c r="P778" s="111" t="s">
        <v>441</v>
      </c>
      <c r="Q778" t="s">
        <v>6284</v>
      </c>
      <c r="R778" s="117" t="s">
        <v>442</v>
      </c>
      <c r="S778" s="118" t="s">
        <v>581</v>
      </c>
    </row>
    <row r="779" spans="1:19" ht="37.5" x14ac:dyDescent="0.3">
      <c r="A779" s="110">
        <f t="shared" si="12"/>
        <v>778</v>
      </c>
      <c r="B779" s="111" t="s">
        <v>392</v>
      </c>
      <c r="C779" s="125" t="s">
        <v>358</v>
      </c>
      <c r="D779" s="125" t="s">
        <v>359</v>
      </c>
      <c r="E779" s="116" t="s">
        <v>121</v>
      </c>
      <c r="F779" s="125" t="s">
        <v>374</v>
      </c>
      <c r="G779" s="1" t="s">
        <v>20</v>
      </c>
      <c r="H779" s="112" t="s">
        <v>375</v>
      </c>
      <c r="I779" s="113">
        <v>41432</v>
      </c>
      <c r="J779" s="112" t="s">
        <v>372</v>
      </c>
      <c r="K779" s="112" t="s">
        <v>376</v>
      </c>
      <c r="L779" s="112"/>
      <c r="M779" s="112"/>
      <c r="N779" s="112"/>
      <c r="O779" s="115" t="s">
        <v>24</v>
      </c>
      <c r="P779" s="125" t="s">
        <v>377</v>
      </c>
      <c r="Q779" t="s">
        <v>6285</v>
      </c>
      <c r="R779" s="117">
        <v>40918</v>
      </c>
      <c r="S779" s="118" t="s">
        <v>573</v>
      </c>
    </row>
    <row r="780" spans="1:19" ht="56.25" x14ac:dyDescent="0.3">
      <c r="A780" s="110">
        <f t="shared" si="12"/>
        <v>779</v>
      </c>
      <c r="B780" s="111" t="s">
        <v>392</v>
      </c>
      <c r="C780" s="111" t="s">
        <v>358</v>
      </c>
      <c r="D780" s="111" t="s">
        <v>351</v>
      </c>
      <c r="E780" s="116" t="s">
        <v>419</v>
      </c>
      <c r="F780" s="111" t="s">
        <v>420</v>
      </c>
      <c r="G780" s="1" t="s">
        <v>20</v>
      </c>
      <c r="H780" s="112" t="s">
        <v>421</v>
      </c>
      <c r="I780" s="113">
        <v>42936</v>
      </c>
      <c r="J780" s="114" t="s">
        <v>422</v>
      </c>
      <c r="K780" s="114" t="s">
        <v>423</v>
      </c>
      <c r="L780" s="114"/>
      <c r="M780" s="114"/>
      <c r="N780" s="114"/>
      <c r="O780" s="115" t="s">
        <v>24</v>
      </c>
      <c r="P780" s="111" t="s">
        <v>424</v>
      </c>
      <c r="Q780" t="s">
        <v>6286</v>
      </c>
      <c r="R780" s="117">
        <v>42045</v>
      </c>
      <c r="S780" s="118" t="s">
        <v>573</v>
      </c>
    </row>
    <row r="781" spans="1:19" ht="37.5" x14ac:dyDescent="0.3">
      <c r="A781" s="110">
        <f t="shared" si="12"/>
        <v>780</v>
      </c>
      <c r="B781" s="111" t="s">
        <v>392</v>
      </c>
      <c r="C781" s="111" t="s">
        <v>392</v>
      </c>
      <c r="D781" s="111" t="s">
        <v>18</v>
      </c>
      <c r="E781" s="116" t="s">
        <v>393</v>
      </c>
      <c r="F781" s="111" t="s">
        <v>394</v>
      </c>
      <c r="G781" s="1" t="s">
        <v>20</v>
      </c>
      <c r="H781" s="112" t="s">
        <v>395</v>
      </c>
      <c r="I781" s="113">
        <v>41402</v>
      </c>
      <c r="J781" s="114" t="s">
        <v>124</v>
      </c>
      <c r="K781" s="114" t="s">
        <v>396</v>
      </c>
      <c r="L781" s="114"/>
      <c r="M781" s="114"/>
      <c r="N781" s="114"/>
      <c r="O781" s="115" t="s">
        <v>24</v>
      </c>
      <c r="P781" s="111" t="s">
        <v>397</v>
      </c>
      <c r="Q781" t="s">
        <v>1776</v>
      </c>
      <c r="R781" s="117" t="s">
        <v>398</v>
      </c>
      <c r="S781" s="118" t="s">
        <v>582</v>
      </c>
    </row>
    <row r="782" spans="1:19" ht="75" x14ac:dyDescent="0.3">
      <c r="A782" s="110">
        <f t="shared" si="12"/>
        <v>781</v>
      </c>
      <c r="B782" s="111" t="s">
        <v>392</v>
      </c>
      <c r="C782" s="111" t="s">
        <v>350</v>
      </c>
      <c r="D782" s="111" t="s">
        <v>351</v>
      </c>
      <c r="E782" s="116" t="s">
        <v>352</v>
      </c>
      <c r="F782" s="111" t="s">
        <v>353</v>
      </c>
      <c r="G782" s="1" t="s">
        <v>20</v>
      </c>
      <c r="H782" s="112" t="s">
        <v>354</v>
      </c>
      <c r="I782" s="113">
        <v>42314</v>
      </c>
      <c r="J782" s="114" t="s">
        <v>124</v>
      </c>
      <c r="K782" s="114" t="s">
        <v>355</v>
      </c>
      <c r="L782" s="114"/>
      <c r="M782" s="114"/>
      <c r="N782" s="114"/>
      <c r="O782" s="115" t="s">
        <v>24</v>
      </c>
      <c r="P782" s="111" t="s">
        <v>356</v>
      </c>
      <c r="Q782" t="s">
        <v>6287</v>
      </c>
      <c r="R782" s="117" t="s">
        <v>357</v>
      </c>
      <c r="S782" s="118" t="s">
        <v>580</v>
      </c>
    </row>
    <row r="783" spans="1:19" ht="56.25" x14ac:dyDescent="0.3">
      <c r="A783" s="110">
        <f t="shared" si="12"/>
        <v>782</v>
      </c>
      <c r="B783" s="111" t="s">
        <v>392</v>
      </c>
      <c r="C783" s="125" t="s">
        <v>358</v>
      </c>
      <c r="D783" s="125" t="s">
        <v>359</v>
      </c>
      <c r="E783" s="116" t="s">
        <v>366</v>
      </c>
      <c r="F783" s="125" t="s">
        <v>367</v>
      </c>
      <c r="G783" s="1" t="s">
        <v>20</v>
      </c>
      <c r="H783" s="112" t="s">
        <v>368</v>
      </c>
      <c r="I783" s="113">
        <v>41432</v>
      </c>
      <c r="J783" s="112" t="s">
        <v>363</v>
      </c>
      <c r="K783" s="112" t="s">
        <v>364</v>
      </c>
      <c r="L783" s="112"/>
      <c r="M783" s="112"/>
      <c r="N783" s="112"/>
      <c r="O783" s="115" t="s">
        <v>24</v>
      </c>
      <c r="P783" s="125" t="s">
        <v>369</v>
      </c>
      <c r="Q783" t="s">
        <v>6288</v>
      </c>
      <c r="R783" s="117">
        <v>41284</v>
      </c>
      <c r="S783" s="118" t="s">
        <v>576</v>
      </c>
    </row>
    <row r="784" spans="1:19" ht="56.25" x14ac:dyDescent="0.3">
      <c r="A784" s="110">
        <f t="shared" si="12"/>
        <v>783</v>
      </c>
      <c r="B784" s="111" t="s">
        <v>392</v>
      </c>
      <c r="C784" s="125" t="s">
        <v>358</v>
      </c>
      <c r="D784" s="125" t="s">
        <v>359</v>
      </c>
      <c r="E784" s="116" t="s">
        <v>382</v>
      </c>
      <c r="F784" s="125" t="s">
        <v>383</v>
      </c>
      <c r="G784" s="1" t="s">
        <v>20</v>
      </c>
      <c r="H784" s="112" t="s">
        <v>384</v>
      </c>
      <c r="I784" s="113">
        <v>41432</v>
      </c>
      <c r="J784" s="112" t="s">
        <v>385</v>
      </c>
      <c r="K784" s="112" t="s">
        <v>364</v>
      </c>
      <c r="L784" s="112"/>
      <c r="M784" s="112"/>
      <c r="N784" s="112"/>
      <c r="O784" s="115" t="s">
        <v>24</v>
      </c>
      <c r="P784" s="125" t="s">
        <v>386</v>
      </c>
      <c r="Q784" t="s">
        <v>6289</v>
      </c>
      <c r="R784" s="117">
        <v>41284</v>
      </c>
      <c r="S784" s="118" t="s">
        <v>576</v>
      </c>
    </row>
    <row r="785" spans="1:19" ht="75" x14ac:dyDescent="0.3">
      <c r="A785" s="110">
        <f t="shared" si="12"/>
        <v>784</v>
      </c>
      <c r="B785" s="111" t="s">
        <v>392</v>
      </c>
      <c r="C785" s="111" t="s">
        <v>392</v>
      </c>
      <c r="D785" s="111" t="s">
        <v>18</v>
      </c>
      <c r="E785" s="116" t="s">
        <v>409</v>
      </c>
      <c r="F785" s="111" t="s">
        <v>410</v>
      </c>
      <c r="G785" s="1" t="s">
        <v>20</v>
      </c>
      <c r="H785" s="112" t="s">
        <v>411</v>
      </c>
      <c r="I785" s="113">
        <v>41402</v>
      </c>
      <c r="J785" s="114" t="s">
        <v>124</v>
      </c>
      <c r="K785" s="114" t="s">
        <v>412</v>
      </c>
      <c r="L785" s="114"/>
      <c r="M785" s="114"/>
      <c r="N785" s="114"/>
      <c r="O785" s="115" t="s">
        <v>24</v>
      </c>
      <c r="P785" s="111" t="s">
        <v>413</v>
      </c>
      <c r="Q785" t="s">
        <v>6290</v>
      </c>
      <c r="R785" s="117" t="s">
        <v>398</v>
      </c>
      <c r="S785" s="118" t="s">
        <v>576</v>
      </c>
    </row>
    <row r="786" spans="1:19" ht="56.25" x14ac:dyDescent="0.3">
      <c r="A786" s="110">
        <f t="shared" si="12"/>
        <v>785</v>
      </c>
      <c r="B786" s="111" t="s">
        <v>392</v>
      </c>
      <c r="C786" s="149" t="s">
        <v>358</v>
      </c>
      <c r="D786" s="149" t="s">
        <v>359</v>
      </c>
      <c r="E786" s="145" t="s">
        <v>617</v>
      </c>
      <c r="F786" s="149" t="s">
        <v>618</v>
      </c>
      <c r="G786" s="1" t="s">
        <v>589</v>
      </c>
      <c r="H786" s="115" t="s">
        <v>619</v>
      </c>
      <c r="I786" s="146">
        <v>41203</v>
      </c>
      <c r="J786" s="115" t="s">
        <v>620</v>
      </c>
      <c r="K786" s="115" t="s">
        <v>621</v>
      </c>
      <c r="L786" s="115"/>
      <c r="M786" s="115"/>
      <c r="N786" s="115"/>
      <c r="O786" s="115" t="s">
        <v>24</v>
      </c>
      <c r="P786" s="149" t="s">
        <v>622</v>
      </c>
      <c r="Q786" t="s">
        <v>6291</v>
      </c>
      <c r="R786" s="147">
        <v>41147</v>
      </c>
      <c r="S786" s="148" t="s">
        <v>623</v>
      </c>
    </row>
    <row r="787" spans="1:19" ht="37.5" x14ac:dyDescent="0.3">
      <c r="A787" s="110">
        <f t="shared" si="12"/>
        <v>786</v>
      </c>
      <c r="B787" s="111" t="s">
        <v>392</v>
      </c>
      <c r="C787" s="142" t="s">
        <v>392</v>
      </c>
      <c r="D787" s="142" t="s">
        <v>18</v>
      </c>
      <c r="E787" s="145" t="s">
        <v>634</v>
      </c>
      <c r="F787" s="142" t="s">
        <v>639</v>
      </c>
      <c r="G787" s="1" t="s">
        <v>589</v>
      </c>
      <c r="H787" s="115" t="s">
        <v>640</v>
      </c>
      <c r="I787" s="146">
        <v>41306</v>
      </c>
      <c r="J787" s="122" t="s">
        <v>124</v>
      </c>
      <c r="K787" s="122" t="s">
        <v>452</v>
      </c>
      <c r="L787" s="122"/>
      <c r="M787" s="122"/>
      <c r="N787" s="122"/>
      <c r="O787" s="115" t="s">
        <v>24</v>
      </c>
      <c r="P787" s="142" t="s">
        <v>641</v>
      </c>
      <c r="Q787" t="s">
        <v>6292</v>
      </c>
      <c r="R787" s="147" t="s">
        <v>642</v>
      </c>
      <c r="S787" s="144" t="s">
        <v>643</v>
      </c>
    </row>
    <row r="788" spans="1:19" ht="37.5" x14ac:dyDescent="0.3">
      <c r="A788" s="110">
        <f t="shared" si="12"/>
        <v>787</v>
      </c>
      <c r="B788" s="336" t="s">
        <v>392</v>
      </c>
      <c r="C788" s="142" t="s">
        <v>392</v>
      </c>
      <c r="D788" s="142" t="s">
        <v>18</v>
      </c>
      <c r="E788" s="145" t="s">
        <v>644</v>
      </c>
      <c r="F788" s="142" t="s">
        <v>645</v>
      </c>
      <c r="G788" s="1" t="s">
        <v>589</v>
      </c>
      <c r="H788" s="115" t="s">
        <v>646</v>
      </c>
      <c r="I788" s="146">
        <v>41306</v>
      </c>
      <c r="J788" s="122" t="s">
        <v>124</v>
      </c>
      <c r="K788" s="122" t="s">
        <v>647</v>
      </c>
      <c r="L788" s="122"/>
      <c r="M788" s="122"/>
      <c r="N788" s="122"/>
      <c r="O788" s="115" t="s">
        <v>24</v>
      </c>
      <c r="P788" s="142" t="s">
        <v>648</v>
      </c>
      <c r="Q788" t="s">
        <v>6293</v>
      </c>
      <c r="R788" s="147" t="s">
        <v>642</v>
      </c>
      <c r="S788" s="148" t="s">
        <v>649</v>
      </c>
    </row>
    <row r="789" spans="1:19" ht="93.75" x14ac:dyDescent="0.3">
      <c r="A789" s="110">
        <f t="shared" si="12"/>
        <v>788</v>
      </c>
      <c r="B789" s="111" t="s">
        <v>392</v>
      </c>
      <c r="C789" s="142" t="s">
        <v>351</v>
      </c>
      <c r="D789" s="142" t="s">
        <v>351</v>
      </c>
      <c r="E789" s="145" t="s">
        <v>708</v>
      </c>
      <c r="F789" s="142" t="s">
        <v>709</v>
      </c>
      <c r="G789" s="1" t="s">
        <v>589</v>
      </c>
      <c r="H789" s="115" t="s">
        <v>710</v>
      </c>
      <c r="I789" s="146">
        <v>42638</v>
      </c>
      <c r="J789" s="122" t="s">
        <v>711</v>
      </c>
      <c r="K789" s="122" t="s">
        <v>712</v>
      </c>
      <c r="L789" s="122"/>
      <c r="M789" s="122"/>
      <c r="N789" s="122"/>
      <c r="O789" s="115" t="s">
        <v>24</v>
      </c>
      <c r="P789" s="142" t="s">
        <v>713</v>
      </c>
      <c r="Q789" t="s">
        <v>6294</v>
      </c>
      <c r="R789" s="147" t="s">
        <v>312</v>
      </c>
      <c r="S789" s="144" t="s">
        <v>604</v>
      </c>
    </row>
    <row r="790" spans="1:19" ht="56.25" x14ac:dyDescent="0.3">
      <c r="A790" s="110">
        <f t="shared" si="12"/>
        <v>789</v>
      </c>
      <c r="B790" s="111" t="s">
        <v>392</v>
      </c>
      <c r="C790" s="149" t="s">
        <v>358</v>
      </c>
      <c r="D790" s="149" t="s">
        <v>359</v>
      </c>
      <c r="E790" s="151"/>
      <c r="F790" s="149" t="s">
        <v>732</v>
      </c>
      <c r="G790" s="1" t="s">
        <v>589</v>
      </c>
      <c r="H790" s="115" t="s">
        <v>733</v>
      </c>
      <c r="I790" s="146">
        <v>41512</v>
      </c>
      <c r="J790" s="115" t="s">
        <v>734</v>
      </c>
      <c r="K790" s="115" t="s">
        <v>735</v>
      </c>
      <c r="L790" s="115"/>
      <c r="M790" s="115"/>
      <c r="N790" s="115"/>
      <c r="O790" s="115" t="s">
        <v>24</v>
      </c>
      <c r="P790" s="149" t="s">
        <v>736</v>
      </c>
      <c r="Q790" t="s">
        <v>6295</v>
      </c>
      <c r="R790" s="147">
        <v>41390</v>
      </c>
      <c r="S790" s="144" t="s">
        <v>604</v>
      </c>
    </row>
    <row r="791" spans="1:19" ht="37.5" x14ac:dyDescent="0.3">
      <c r="A791" s="110">
        <f t="shared" si="12"/>
        <v>790</v>
      </c>
      <c r="B791" s="336" t="s">
        <v>392</v>
      </c>
      <c r="C791" s="142" t="s">
        <v>392</v>
      </c>
      <c r="D791" s="142" t="s">
        <v>18</v>
      </c>
      <c r="E791" s="145" t="s">
        <v>748</v>
      </c>
      <c r="F791" s="142" t="s">
        <v>749</v>
      </c>
      <c r="G791" s="1" t="s">
        <v>589</v>
      </c>
      <c r="H791" s="115" t="s">
        <v>750</v>
      </c>
      <c r="I791" s="146">
        <v>41306</v>
      </c>
      <c r="J791" s="122" t="s">
        <v>124</v>
      </c>
      <c r="K791" s="122" t="s">
        <v>56</v>
      </c>
      <c r="L791" s="122"/>
      <c r="M791" s="122"/>
      <c r="N791" s="122"/>
      <c r="O791" s="115" t="s">
        <v>24</v>
      </c>
      <c r="P791" s="142" t="s">
        <v>751</v>
      </c>
      <c r="Q791" t="s">
        <v>6296</v>
      </c>
      <c r="R791" s="147" t="s">
        <v>752</v>
      </c>
      <c r="S791" s="148" t="s">
        <v>726</v>
      </c>
    </row>
    <row r="792" spans="1:19" ht="75" x14ac:dyDescent="0.3">
      <c r="A792" s="110">
        <f t="shared" si="12"/>
        <v>791</v>
      </c>
      <c r="B792" s="111" t="s">
        <v>392</v>
      </c>
      <c r="C792" s="142" t="s">
        <v>351</v>
      </c>
      <c r="D792" s="142" t="s">
        <v>351</v>
      </c>
      <c r="E792" s="145" t="s">
        <v>808</v>
      </c>
      <c r="F792" s="142" t="s">
        <v>809</v>
      </c>
      <c r="G792" s="1" t="s">
        <v>589</v>
      </c>
      <c r="H792" s="115" t="s">
        <v>810</v>
      </c>
      <c r="I792" s="146">
        <v>43276</v>
      </c>
      <c r="J792" s="122" t="s">
        <v>811</v>
      </c>
      <c r="K792" s="122" t="s">
        <v>812</v>
      </c>
      <c r="L792" s="122"/>
      <c r="M792" s="122"/>
      <c r="N792" s="122"/>
      <c r="O792" s="115" t="s">
        <v>24</v>
      </c>
      <c r="P792" s="142" t="s">
        <v>813</v>
      </c>
      <c r="Q792" t="s">
        <v>6297</v>
      </c>
      <c r="R792" s="147">
        <v>41185</v>
      </c>
      <c r="S792" s="144" t="s">
        <v>814</v>
      </c>
    </row>
    <row r="793" spans="1:19" ht="56.25" x14ac:dyDescent="0.3">
      <c r="A793" s="110">
        <f t="shared" si="12"/>
        <v>792</v>
      </c>
      <c r="B793" s="111" t="s">
        <v>392</v>
      </c>
      <c r="C793" s="149" t="s">
        <v>358</v>
      </c>
      <c r="D793" s="149" t="s">
        <v>359</v>
      </c>
      <c r="E793" s="145"/>
      <c r="F793" s="149" t="s">
        <v>827</v>
      </c>
      <c r="G793" s="1" t="s">
        <v>589</v>
      </c>
      <c r="H793" s="115" t="s">
        <v>828</v>
      </c>
      <c r="I793" s="146">
        <v>41512</v>
      </c>
      <c r="J793" s="115" t="s">
        <v>363</v>
      </c>
      <c r="K793" s="115" t="s">
        <v>735</v>
      </c>
      <c r="L793" s="115"/>
      <c r="M793" s="115"/>
      <c r="N793" s="115"/>
      <c r="O793" s="115" t="s">
        <v>24</v>
      </c>
      <c r="P793" s="149" t="s">
        <v>829</v>
      </c>
      <c r="Q793" t="s">
        <v>6298</v>
      </c>
      <c r="R793" s="147">
        <v>41169</v>
      </c>
      <c r="S793" s="148" t="s">
        <v>826</v>
      </c>
    </row>
    <row r="794" spans="1:19" ht="56.25" x14ac:dyDescent="0.3">
      <c r="A794" s="110">
        <f t="shared" si="12"/>
        <v>793</v>
      </c>
      <c r="B794" s="111" t="s">
        <v>392</v>
      </c>
      <c r="C794" s="142" t="s">
        <v>392</v>
      </c>
      <c r="D794" s="142" t="s">
        <v>18</v>
      </c>
      <c r="E794" s="145" t="s">
        <v>634</v>
      </c>
      <c r="F794" s="142" t="s">
        <v>843</v>
      </c>
      <c r="G794" s="1" t="s">
        <v>589</v>
      </c>
      <c r="H794" s="115" t="s">
        <v>844</v>
      </c>
      <c r="I794" s="146">
        <v>41402</v>
      </c>
      <c r="J794" s="122" t="s">
        <v>124</v>
      </c>
      <c r="K794" s="122" t="s">
        <v>412</v>
      </c>
      <c r="L794" s="122"/>
      <c r="M794" s="122"/>
      <c r="N794" s="122"/>
      <c r="O794" s="115" t="s">
        <v>24</v>
      </c>
      <c r="P794" s="142" t="s">
        <v>845</v>
      </c>
      <c r="Q794" t="s">
        <v>6299</v>
      </c>
      <c r="R794" s="147" t="s">
        <v>525</v>
      </c>
      <c r="S794" s="144" t="s">
        <v>643</v>
      </c>
    </row>
    <row r="795" spans="1:19" ht="56.25" x14ac:dyDescent="0.3">
      <c r="A795" s="110">
        <f t="shared" si="12"/>
        <v>794</v>
      </c>
      <c r="B795" s="111" t="s">
        <v>392</v>
      </c>
      <c r="C795" s="115" t="s">
        <v>358</v>
      </c>
      <c r="D795" s="115" t="s">
        <v>359</v>
      </c>
      <c r="E795" s="122" t="s">
        <v>990</v>
      </c>
      <c r="F795" s="115" t="s">
        <v>991</v>
      </c>
      <c r="G795" s="1" t="s">
        <v>880</v>
      </c>
      <c r="H795" s="115" t="s">
        <v>992</v>
      </c>
      <c r="I795" s="147">
        <v>41295</v>
      </c>
      <c r="J795" s="115" t="s">
        <v>363</v>
      </c>
      <c r="K795" s="115" t="s">
        <v>993</v>
      </c>
      <c r="L795" s="115"/>
      <c r="M795" s="115"/>
      <c r="N795" s="115"/>
      <c r="O795" s="115" t="s">
        <v>24</v>
      </c>
      <c r="P795" s="115" t="s">
        <v>994</v>
      </c>
      <c r="Q795" t="s">
        <v>6300</v>
      </c>
      <c r="R795" s="147">
        <v>41169</v>
      </c>
      <c r="S795" s="154" t="s">
        <v>914</v>
      </c>
    </row>
    <row r="796" spans="1:19" ht="75" x14ac:dyDescent="0.3">
      <c r="A796" s="110">
        <f t="shared" si="12"/>
        <v>795</v>
      </c>
      <c r="B796" s="111" t="s">
        <v>392</v>
      </c>
      <c r="C796" s="122" t="s">
        <v>359</v>
      </c>
      <c r="D796" s="122" t="s">
        <v>351</v>
      </c>
      <c r="E796" s="122" t="s">
        <v>995</v>
      </c>
      <c r="F796" s="122" t="s">
        <v>996</v>
      </c>
      <c r="G796" s="1" t="s">
        <v>880</v>
      </c>
      <c r="H796" s="115" t="s">
        <v>997</v>
      </c>
      <c r="I796" s="147">
        <v>41948</v>
      </c>
      <c r="J796" s="122" t="s">
        <v>998</v>
      </c>
      <c r="K796" s="122" t="s">
        <v>999</v>
      </c>
      <c r="L796" s="122"/>
      <c r="M796" s="122"/>
      <c r="N796" s="122"/>
      <c r="O796" s="115" t="s">
        <v>24</v>
      </c>
      <c r="P796" s="122" t="s">
        <v>1000</v>
      </c>
      <c r="Q796" t="s">
        <v>6301</v>
      </c>
      <c r="R796" s="147">
        <v>41169</v>
      </c>
      <c r="S796" s="155" t="s">
        <v>897</v>
      </c>
    </row>
    <row r="797" spans="1:19" ht="75" x14ac:dyDescent="0.3">
      <c r="A797" s="110">
        <f t="shared" si="12"/>
        <v>796</v>
      </c>
      <c r="B797" s="111" t="s">
        <v>392</v>
      </c>
      <c r="C797" s="122" t="s">
        <v>359</v>
      </c>
      <c r="D797" s="122" t="s">
        <v>18</v>
      </c>
      <c r="E797" s="122" t="s">
        <v>2296</v>
      </c>
      <c r="F797" s="122" t="s">
        <v>2297</v>
      </c>
      <c r="G797" s="115" t="s">
        <v>2291</v>
      </c>
      <c r="H797" s="115" t="s">
        <v>2298</v>
      </c>
      <c r="I797" s="147">
        <v>44203</v>
      </c>
      <c r="J797" s="122" t="s">
        <v>124</v>
      </c>
      <c r="K797" s="122" t="s">
        <v>364</v>
      </c>
      <c r="L797" s="122"/>
      <c r="M797" s="122"/>
      <c r="N797" s="122"/>
      <c r="O797" s="115" t="s">
        <v>24</v>
      </c>
      <c r="P797" s="122" t="s">
        <v>2299</v>
      </c>
      <c r="Q797" t="s">
        <v>6302</v>
      </c>
      <c r="R797" s="147" t="s">
        <v>2300</v>
      </c>
      <c r="S797" s="202" t="s">
        <v>2295</v>
      </c>
    </row>
    <row r="798" spans="1:19" ht="56.25" x14ac:dyDescent="0.3">
      <c r="A798" s="110">
        <f t="shared" si="12"/>
        <v>797</v>
      </c>
      <c r="B798" s="111" t="s">
        <v>392</v>
      </c>
      <c r="C798" s="115" t="s">
        <v>358</v>
      </c>
      <c r="D798" s="115" t="s">
        <v>359</v>
      </c>
      <c r="E798" s="123" t="s">
        <v>2325</v>
      </c>
      <c r="F798" s="115" t="s">
        <v>2326</v>
      </c>
      <c r="G798" s="115" t="s">
        <v>2291</v>
      </c>
      <c r="H798" s="115" t="s">
        <v>2327</v>
      </c>
      <c r="I798" s="147" t="s">
        <v>2328</v>
      </c>
      <c r="J798" s="115" t="s">
        <v>372</v>
      </c>
      <c r="K798" s="115" t="s">
        <v>2329</v>
      </c>
      <c r="L798" s="115"/>
      <c r="M798" s="115"/>
      <c r="N798" s="115"/>
      <c r="O798" s="115" t="s">
        <v>24</v>
      </c>
      <c r="P798" s="115" t="s">
        <v>2330</v>
      </c>
      <c r="Q798" t="s">
        <v>6303</v>
      </c>
      <c r="R798" s="147" t="s">
        <v>1517</v>
      </c>
      <c r="S798" s="201" t="s">
        <v>2311</v>
      </c>
    </row>
    <row r="799" spans="1:19" ht="75" x14ac:dyDescent="0.3">
      <c r="A799" s="110">
        <f t="shared" si="12"/>
        <v>798</v>
      </c>
      <c r="B799" s="336" t="s">
        <v>392</v>
      </c>
      <c r="C799" s="115" t="s">
        <v>358</v>
      </c>
      <c r="D799" s="115" t="s">
        <v>359</v>
      </c>
      <c r="E799" s="122" t="s">
        <v>2395</v>
      </c>
      <c r="F799" s="115" t="s">
        <v>2396</v>
      </c>
      <c r="G799" s="115" t="s">
        <v>2291</v>
      </c>
      <c r="H799" s="115" t="s">
        <v>2397</v>
      </c>
      <c r="I799" s="147">
        <v>41203</v>
      </c>
      <c r="J799" s="115" t="s">
        <v>372</v>
      </c>
      <c r="K799" s="115" t="s">
        <v>2398</v>
      </c>
      <c r="L799" s="115"/>
      <c r="M799" s="115"/>
      <c r="N799" s="115"/>
      <c r="O799" s="115" t="s">
        <v>24</v>
      </c>
      <c r="P799" s="115" t="s">
        <v>2399</v>
      </c>
      <c r="Q799" t="s">
        <v>6304</v>
      </c>
      <c r="R799" s="147">
        <v>40534</v>
      </c>
      <c r="S799" s="201" t="s">
        <v>2366</v>
      </c>
    </row>
    <row r="800" spans="1:19" ht="37.5" x14ac:dyDescent="0.3">
      <c r="A800" s="110">
        <f t="shared" si="12"/>
        <v>799</v>
      </c>
      <c r="B800" s="336" t="s">
        <v>392</v>
      </c>
      <c r="C800" s="122" t="s">
        <v>351</v>
      </c>
      <c r="D800" s="122" t="s">
        <v>351</v>
      </c>
      <c r="E800" s="156" t="s">
        <v>2400</v>
      </c>
      <c r="F800" s="122" t="s">
        <v>2401</v>
      </c>
      <c r="G800" s="115" t="s">
        <v>2291</v>
      </c>
      <c r="H800" s="115" t="s">
        <v>2402</v>
      </c>
      <c r="I800" s="147">
        <v>42861</v>
      </c>
      <c r="J800" s="122" t="s">
        <v>428</v>
      </c>
      <c r="K800" s="122" t="s">
        <v>423</v>
      </c>
      <c r="L800" s="122"/>
      <c r="M800" s="122"/>
      <c r="N800" s="122"/>
      <c r="O800" s="115" t="s">
        <v>24</v>
      </c>
      <c r="P800" s="122" t="s">
        <v>2403</v>
      </c>
      <c r="Q800" t="s">
        <v>6305</v>
      </c>
      <c r="R800" s="147" t="s">
        <v>2404</v>
      </c>
      <c r="S800" s="202" t="s">
        <v>2366</v>
      </c>
    </row>
    <row r="801" spans="1:19" ht="75" x14ac:dyDescent="0.3">
      <c r="A801" s="110">
        <f t="shared" si="12"/>
        <v>800</v>
      </c>
      <c r="B801" s="111" t="s">
        <v>392</v>
      </c>
      <c r="C801" s="115" t="s">
        <v>2436</v>
      </c>
      <c r="D801" s="115" t="s">
        <v>359</v>
      </c>
      <c r="E801" s="122" t="s">
        <v>2437</v>
      </c>
      <c r="F801" s="115" t="s">
        <v>2438</v>
      </c>
      <c r="G801" s="115" t="s">
        <v>2291</v>
      </c>
      <c r="H801" s="115" t="s">
        <v>2439</v>
      </c>
      <c r="I801" s="147">
        <v>41203</v>
      </c>
      <c r="J801" s="115" t="s">
        <v>372</v>
      </c>
      <c r="K801" s="115" t="s">
        <v>2440</v>
      </c>
      <c r="L801" s="115"/>
      <c r="M801" s="115"/>
      <c r="N801" s="115"/>
      <c r="O801" s="115" t="s">
        <v>24</v>
      </c>
      <c r="P801" s="115" t="s">
        <v>2441</v>
      </c>
      <c r="Q801" t="s">
        <v>6306</v>
      </c>
      <c r="R801" s="147">
        <v>41058</v>
      </c>
      <c r="S801" s="202" t="s">
        <v>2411</v>
      </c>
    </row>
    <row r="802" spans="1:19" ht="56.25" x14ac:dyDescent="0.3">
      <c r="A802" s="110">
        <f t="shared" si="12"/>
        <v>801</v>
      </c>
      <c r="B802" s="111" t="s">
        <v>392</v>
      </c>
      <c r="C802" s="115" t="s">
        <v>358</v>
      </c>
      <c r="D802" s="115" t="s">
        <v>359</v>
      </c>
      <c r="E802" s="122" t="s">
        <v>2442</v>
      </c>
      <c r="F802" s="115" t="s">
        <v>2443</v>
      </c>
      <c r="G802" s="115" t="s">
        <v>2291</v>
      </c>
      <c r="H802" s="115" t="s">
        <v>2444</v>
      </c>
      <c r="I802" s="147">
        <v>41295</v>
      </c>
      <c r="J802" s="115" t="s">
        <v>363</v>
      </c>
      <c r="K802" s="115" t="s">
        <v>993</v>
      </c>
      <c r="L802" s="115"/>
      <c r="M802" s="115"/>
      <c r="N802" s="115"/>
      <c r="O802" s="115" t="s">
        <v>24</v>
      </c>
      <c r="P802" s="115" t="s">
        <v>2445</v>
      </c>
      <c r="Q802" t="s">
        <v>6307</v>
      </c>
      <c r="R802" s="147">
        <v>41169</v>
      </c>
      <c r="S802" s="201" t="s">
        <v>2411</v>
      </c>
    </row>
    <row r="803" spans="1:19" ht="56.25" x14ac:dyDescent="0.3">
      <c r="A803" s="110">
        <f t="shared" si="12"/>
        <v>802</v>
      </c>
      <c r="B803" s="111" t="s">
        <v>392</v>
      </c>
      <c r="C803" s="115" t="s">
        <v>358</v>
      </c>
      <c r="D803" s="115" t="s">
        <v>359</v>
      </c>
      <c r="E803" s="122" t="s">
        <v>2325</v>
      </c>
      <c r="F803" s="115" t="s">
        <v>2471</v>
      </c>
      <c r="G803" s="115" t="s">
        <v>2291</v>
      </c>
      <c r="H803" s="115" t="s">
        <v>2472</v>
      </c>
      <c r="I803" s="147">
        <v>41203</v>
      </c>
      <c r="J803" s="115" t="s">
        <v>372</v>
      </c>
      <c r="K803" s="115" t="s">
        <v>1509</v>
      </c>
      <c r="L803" s="115"/>
      <c r="M803" s="115"/>
      <c r="N803" s="115"/>
      <c r="O803" s="115" t="s">
        <v>24</v>
      </c>
      <c r="P803" s="115" t="s">
        <v>2473</v>
      </c>
      <c r="Q803" t="s">
        <v>6308</v>
      </c>
      <c r="R803" s="147">
        <v>41127</v>
      </c>
      <c r="S803" s="201" t="s">
        <v>2470</v>
      </c>
    </row>
    <row r="804" spans="1:19" ht="37.5" x14ac:dyDescent="0.3">
      <c r="A804" s="110">
        <f t="shared" si="12"/>
        <v>803</v>
      </c>
      <c r="B804" s="111" t="s">
        <v>392</v>
      </c>
      <c r="C804" s="115" t="s">
        <v>351</v>
      </c>
      <c r="D804" s="115" t="s">
        <v>351</v>
      </c>
      <c r="E804" s="123" t="s">
        <v>2478</v>
      </c>
      <c r="F804" s="115" t="s">
        <v>2479</v>
      </c>
      <c r="G804" s="115" t="s">
        <v>2291</v>
      </c>
      <c r="H804" s="115" t="s">
        <v>2480</v>
      </c>
      <c r="I804" s="147">
        <v>41333</v>
      </c>
      <c r="J804" s="115" t="s">
        <v>2481</v>
      </c>
      <c r="K804" s="115" t="s">
        <v>364</v>
      </c>
      <c r="L804" s="204"/>
      <c r="M804" s="204"/>
      <c r="N804" s="204"/>
      <c r="O804" s="115" t="s">
        <v>24</v>
      </c>
      <c r="P804" s="115" t="s">
        <v>2482</v>
      </c>
      <c r="Q804" t="s">
        <v>6309</v>
      </c>
      <c r="R804" s="205">
        <v>41069</v>
      </c>
      <c r="S804" s="201" t="s">
        <v>2483</v>
      </c>
    </row>
    <row r="805" spans="1:19" ht="37.5" x14ac:dyDescent="0.3">
      <c r="A805" s="110">
        <f t="shared" si="12"/>
        <v>804</v>
      </c>
      <c r="B805" s="336" t="s">
        <v>392</v>
      </c>
      <c r="C805" s="115" t="s">
        <v>351</v>
      </c>
      <c r="D805" s="115" t="s">
        <v>351</v>
      </c>
      <c r="E805" s="123" t="s">
        <v>2484</v>
      </c>
      <c r="F805" s="115" t="s">
        <v>2485</v>
      </c>
      <c r="G805" s="115" t="s">
        <v>2291</v>
      </c>
      <c r="H805" s="115" t="s">
        <v>2486</v>
      </c>
      <c r="I805" s="147">
        <v>41333</v>
      </c>
      <c r="J805" s="115" t="s">
        <v>2481</v>
      </c>
      <c r="K805" s="115" t="s">
        <v>364</v>
      </c>
      <c r="L805" s="204"/>
      <c r="M805" s="204"/>
      <c r="N805" s="204"/>
      <c r="O805" s="115" t="s">
        <v>24</v>
      </c>
      <c r="P805" s="115" t="s">
        <v>2487</v>
      </c>
      <c r="Q805" t="s">
        <v>6310</v>
      </c>
      <c r="R805" s="205">
        <v>41069</v>
      </c>
      <c r="S805" s="202" t="s">
        <v>2295</v>
      </c>
    </row>
    <row r="806" spans="1:19" ht="37.5" x14ac:dyDescent="0.3">
      <c r="A806" s="110">
        <f t="shared" si="12"/>
        <v>805</v>
      </c>
      <c r="B806" s="111" t="s">
        <v>392</v>
      </c>
      <c r="C806" s="115" t="s">
        <v>358</v>
      </c>
      <c r="D806" s="115" t="s">
        <v>359</v>
      </c>
      <c r="E806" s="123" t="s">
        <v>2488</v>
      </c>
      <c r="F806" s="115" t="s">
        <v>2489</v>
      </c>
      <c r="G806" s="115" t="s">
        <v>2291</v>
      </c>
      <c r="H806" s="115" t="s">
        <v>2490</v>
      </c>
      <c r="I806" s="147">
        <v>44203</v>
      </c>
      <c r="J806" s="115" t="s">
        <v>372</v>
      </c>
      <c r="K806" s="115" t="s">
        <v>2491</v>
      </c>
      <c r="L806" s="115"/>
      <c r="M806" s="115"/>
      <c r="N806" s="115"/>
      <c r="O806" s="115" t="s">
        <v>24</v>
      </c>
      <c r="P806" s="115" t="s">
        <v>2492</v>
      </c>
      <c r="Q806" t="s">
        <v>6311</v>
      </c>
      <c r="R806" s="147">
        <v>42954</v>
      </c>
      <c r="S806" s="201" t="s">
        <v>2493</v>
      </c>
    </row>
    <row r="807" spans="1:19" ht="56.25" x14ac:dyDescent="0.3">
      <c r="A807" s="110">
        <f t="shared" si="12"/>
        <v>806</v>
      </c>
      <c r="B807" s="336" t="s">
        <v>392</v>
      </c>
      <c r="C807" s="149" t="s">
        <v>3379</v>
      </c>
      <c r="D807" s="149" t="s">
        <v>359</v>
      </c>
      <c r="E807" s="145" t="s">
        <v>3380</v>
      </c>
      <c r="F807" s="149" t="s">
        <v>3381</v>
      </c>
      <c r="G807" s="115" t="s">
        <v>2523</v>
      </c>
      <c r="H807" s="115" t="s">
        <v>3382</v>
      </c>
      <c r="I807" s="146">
        <v>41178</v>
      </c>
      <c r="J807" s="115" t="s">
        <v>620</v>
      </c>
      <c r="K807" s="115" t="s">
        <v>364</v>
      </c>
      <c r="L807" s="115"/>
      <c r="M807" s="115"/>
      <c r="N807" s="115"/>
      <c r="O807" s="115" t="s">
        <v>24</v>
      </c>
      <c r="P807" s="149" t="s">
        <v>3383</v>
      </c>
      <c r="Q807" t="s">
        <v>6312</v>
      </c>
      <c r="R807" s="147">
        <v>41145</v>
      </c>
      <c r="S807" s="210" t="s">
        <v>2675</v>
      </c>
    </row>
    <row r="808" spans="1:19" ht="75" x14ac:dyDescent="0.3">
      <c r="A808" s="110">
        <f t="shared" si="12"/>
        <v>807</v>
      </c>
      <c r="B808" s="111" t="s">
        <v>392</v>
      </c>
      <c r="C808" s="149" t="s">
        <v>358</v>
      </c>
      <c r="D808" s="149" t="s">
        <v>359</v>
      </c>
      <c r="E808" s="145" t="s">
        <v>3384</v>
      </c>
      <c r="F808" s="149" t="s">
        <v>3385</v>
      </c>
      <c r="G808" s="115" t="s">
        <v>2523</v>
      </c>
      <c r="H808" s="115" t="s">
        <v>3386</v>
      </c>
      <c r="I808" s="146">
        <v>41203</v>
      </c>
      <c r="J808" s="115" t="s">
        <v>372</v>
      </c>
      <c r="K808" s="115" t="s">
        <v>2398</v>
      </c>
      <c r="L808" s="115"/>
      <c r="M808" s="115"/>
      <c r="N808" s="115"/>
      <c r="O808" s="115" t="s">
        <v>24</v>
      </c>
      <c r="P808" s="149" t="s">
        <v>3387</v>
      </c>
      <c r="Q808" t="s">
        <v>6313</v>
      </c>
      <c r="R808" s="147">
        <v>41145</v>
      </c>
      <c r="S808" s="211" t="s">
        <v>2539</v>
      </c>
    </row>
    <row r="809" spans="1:19" ht="56.25" x14ac:dyDescent="0.3">
      <c r="A809" s="110">
        <f t="shared" si="12"/>
        <v>808</v>
      </c>
      <c r="B809" s="111" t="s">
        <v>392</v>
      </c>
      <c r="C809" s="149" t="s">
        <v>358</v>
      </c>
      <c r="D809" s="149" t="s">
        <v>359</v>
      </c>
      <c r="E809" s="145" t="s">
        <v>3388</v>
      </c>
      <c r="F809" s="149" t="s">
        <v>3389</v>
      </c>
      <c r="G809" s="115" t="s">
        <v>2523</v>
      </c>
      <c r="H809" s="115" t="s">
        <v>3390</v>
      </c>
      <c r="I809" s="146">
        <v>41295</v>
      </c>
      <c r="J809" s="115" t="s">
        <v>363</v>
      </c>
      <c r="K809" s="115" t="s">
        <v>993</v>
      </c>
      <c r="L809" s="115"/>
      <c r="M809" s="115"/>
      <c r="N809" s="115"/>
      <c r="O809" s="115" t="s">
        <v>24</v>
      </c>
      <c r="P809" s="149" t="s">
        <v>3391</v>
      </c>
      <c r="Q809" t="s">
        <v>6314</v>
      </c>
      <c r="R809" s="147">
        <v>41089</v>
      </c>
      <c r="S809" s="210" t="s">
        <v>2558</v>
      </c>
    </row>
    <row r="810" spans="1:19" ht="75" x14ac:dyDescent="0.3">
      <c r="A810" s="110">
        <f t="shared" si="12"/>
        <v>809</v>
      </c>
      <c r="B810" s="111" t="s">
        <v>392</v>
      </c>
      <c r="C810" s="149" t="s">
        <v>358</v>
      </c>
      <c r="D810" s="149" t="s">
        <v>359</v>
      </c>
      <c r="E810" s="145" t="s">
        <v>3392</v>
      </c>
      <c r="F810" s="149" t="s">
        <v>3393</v>
      </c>
      <c r="G810" s="115" t="s">
        <v>2523</v>
      </c>
      <c r="H810" s="115" t="s">
        <v>3394</v>
      </c>
      <c r="I810" s="146">
        <v>41432</v>
      </c>
      <c r="J810" s="115" t="s">
        <v>372</v>
      </c>
      <c r="K810" s="115" t="s">
        <v>364</v>
      </c>
      <c r="L810" s="115"/>
      <c r="M810" s="115"/>
      <c r="N810" s="115"/>
      <c r="O810" s="115" t="s">
        <v>24</v>
      </c>
      <c r="P810" s="149" t="s">
        <v>3395</v>
      </c>
      <c r="Q810" t="s">
        <v>6315</v>
      </c>
      <c r="R810" s="147">
        <v>41215</v>
      </c>
      <c r="S810" s="211" t="s">
        <v>2532</v>
      </c>
    </row>
    <row r="811" spans="1:19" ht="37.5" x14ac:dyDescent="0.3">
      <c r="A811" s="110">
        <f t="shared" si="12"/>
        <v>810</v>
      </c>
      <c r="B811" s="111" t="s">
        <v>392</v>
      </c>
      <c r="C811" s="142" t="s">
        <v>392</v>
      </c>
      <c r="D811" s="142" t="s">
        <v>18</v>
      </c>
      <c r="E811" s="145" t="s">
        <v>3396</v>
      </c>
      <c r="F811" s="142" t="s">
        <v>3397</v>
      </c>
      <c r="G811" s="1" t="s">
        <v>2523</v>
      </c>
      <c r="H811" s="115" t="s">
        <v>3398</v>
      </c>
      <c r="I811" s="146">
        <v>41491</v>
      </c>
      <c r="J811" s="122" t="s">
        <v>124</v>
      </c>
      <c r="K811" s="122" t="s">
        <v>452</v>
      </c>
      <c r="L811" s="122"/>
      <c r="M811" s="122"/>
      <c r="N811" s="122"/>
      <c r="O811" s="115" t="s">
        <v>24</v>
      </c>
      <c r="P811" s="142" t="s">
        <v>3399</v>
      </c>
      <c r="Q811" t="s">
        <v>6316</v>
      </c>
      <c r="R811" s="147" t="s">
        <v>525</v>
      </c>
      <c r="S811" s="210" t="s">
        <v>2631</v>
      </c>
    </row>
    <row r="812" spans="1:19" ht="56.25" x14ac:dyDescent="0.3">
      <c r="A812" s="110">
        <f t="shared" si="12"/>
        <v>811</v>
      </c>
      <c r="B812" s="111" t="s">
        <v>392</v>
      </c>
      <c r="C812" s="142" t="s">
        <v>392</v>
      </c>
      <c r="D812" s="142" t="s">
        <v>18</v>
      </c>
      <c r="E812" s="145" t="s">
        <v>3400</v>
      </c>
      <c r="F812" s="142" t="s">
        <v>3401</v>
      </c>
      <c r="G812" s="1" t="s">
        <v>2523</v>
      </c>
      <c r="H812" s="115" t="s">
        <v>3402</v>
      </c>
      <c r="I812" s="146">
        <v>41877</v>
      </c>
      <c r="J812" s="122" t="s">
        <v>2170</v>
      </c>
      <c r="K812" s="122" t="s">
        <v>364</v>
      </c>
      <c r="L812" s="122"/>
      <c r="M812" s="122"/>
      <c r="N812" s="122"/>
      <c r="O812" s="115" t="s">
        <v>24</v>
      </c>
      <c r="P812" s="142" t="s">
        <v>3403</v>
      </c>
      <c r="Q812" t="s">
        <v>6317</v>
      </c>
      <c r="R812" s="147">
        <v>41746</v>
      </c>
      <c r="S812" s="211" t="s">
        <v>2607</v>
      </c>
    </row>
    <row r="813" spans="1:19" ht="56.25" x14ac:dyDescent="0.3">
      <c r="A813" s="110">
        <f t="shared" si="12"/>
        <v>812</v>
      </c>
      <c r="B813" s="111" t="s">
        <v>392</v>
      </c>
      <c r="C813" s="142" t="s">
        <v>392</v>
      </c>
      <c r="D813" s="142" t="s">
        <v>18</v>
      </c>
      <c r="E813" s="145" t="s">
        <v>3404</v>
      </c>
      <c r="F813" s="142" t="s">
        <v>3405</v>
      </c>
      <c r="G813" s="1" t="s">
        <v>2523</v>
      </c>
      <c r="H813" s="115" t="s">
        <v>3406</v>
      </c>
      <c r="I813" s="146">
        <v>41877</v>
      </c>
      <c r="J813" s="122" t="s">
        <v>3407</v>
      </c>
      <c r="K813" s="122" t="s">
        <v>735</v>
      </c>
      <c r="L813" s="122"/>
      <c r="M813" s="122"/>
      <c r="N813" s="122"/>
      <c r="O813" s="115" t="s">
        <v>24</v>
      </c>
      <c r="P813" s="142" t="s">
        <v>3408</v>
      </c>
      <c r="Q813" t="s">
        <v>6318</v>
      </c>
      <c r="R813" s="147">
        <v>41746</v>
      </c>
      <c r="S813" s="210" t="s">
        <v>2526</v>
      </c>
    </row>
    <row r="814" spans="1:19" ht="56.25" x14ac:dyDescent="0.3">
      <c r="A814" s="110">
        <f t="shared" si="12"/>
        <v>813</v>
      </c>
      <c r="B814" s="111" t="s">
        <v>392</v>
      </c>
      <c r="C814" s="142" t="s">
        <v>392</v>
      </c>
      <c r="D814" s="142" t="s">
        <v>18</v>
      </c>
      <c r="E814" s="145" t="s">
        <v>3409</v>
      </c>
      <c r="F814" s="142" t="s">
        <v>3410</v>
      </c>
      <c r="G814" s="1" t="s">
        <v>2523</v>
      </c>
      <c r="H814" s="115" t="s">
        <v>3411</v>
      </c>
      <c r="I814" s="146">
        <v>41877</v>
      </c>
      <c r="J814" s="122" t="s">
        <v>3412</v>
      </c>
      <c r="K814" s="122" t="s">
        <v>735</v>
      </c>
      <c r="L814" s="122"/>
      <c r="M814" s="122"/>
      <c r="N814" s="122"/>
      <c r="O814" s="115" t="s">
        <v>24</v>
      </c>
      <c r="P814" s="142" t="s">
        <v>3413</v>
      </c>
      <c r="Q814" t="s">
        <v>6319</v>
      </c>
      <c r="R814" s="147">
        <v>41793</v>
      </c>
      <c r="S814" s="211" t="s">
        <v>2551</v>
      </c>
    </row>
    <row r="815" spans="1:19" ht="56.25" x14ac:dyDescent="0.3">
      <c r="A815" s="110">
        <f t="shared" si="12"/>
        <v>814</v>
      </c>
      <c r="B815" s="111" t="s">
        <v>392</v>
      </c>
      <c r="C815" s="142" t="s">
        <v>359</v>
      </c>
      <c r="D815" s="142" t="s">
        <v>351</v>
      </c>
      <c r="E815" s="145" t="s">
        <v>3414</v>
      </c>
      <c r="F815" s="142" t="s">
        <v>3415</v>
      </c>
      <c r="G815" s="1" t="s">
        <v>2523</v>
      </c>
      <c r="H815" s="115" t="s">
        <v>3416</v>
      </c>
      <c r="I815" s="146">
        <v>41978</v>
      </c>
      <c r="J815" s="122" t="s">
        <v>998</v>
      </c>
      <c r="K815" s="122" t="s">
        <v>3417</v>
      </c>
      <c r="L815" s="122"/>
      <c r="M815" s="122"/>
      <c r="N815" s="122"/>
      <c r="O815" s="115" t="s">
        <v>24</v>
      </c>
      <c r="P815" s="142" t="s">
        <v>3418</v>
      </c>
      <c r="Q815" t="s">
        <v>6320</v>
      </c>
      <c r="R815" s="147">
        <v>41145</v>
      </c>
      <c r="S815" s="210" t="s">
        <v>2631</v>
      </c>
    </row>
    <row r="816" spans="1:19" ht="37.5" x14ac:dyDescent="0.3">
      <c r="A816" s="110">
        <f t="shared" si="12"/>
        <v>815</v>
      </c>
      <c r="B816" s="111" t="s">
        <v>392</v>
      </c>
      <c r="C816" s="142" t="s">
        <v>359</v>
      </c>
      <c r="D816" s="142" t="s">
        <v>351</v>
      </c>
      <c r="E816" s="145" t="s">
        <v>3419</v>
      </c>
      <c r="F816" s="142" t="s">
        <v>3420</v>
      </c>
      <c r="G816" s="1" t="s">
        <v>2523</v>
      </c>
      <c r="H816" s="115" t="s">
        <v>3421</v>
      </c>
      <c r="I816" s="146">
        <v>41739</v>
      </c>
      <c r="J816" s="122" t="s">
        <v>3422</v>
      </c>
      <c r="K816" s="122" t="s">
        <v>3423</v>
      </c>
      <c r="L816" s="122"/>
      <c r="M816" s="122"/>
      <c r="N816" s="122"/>
      <c r="O816" s="115" t="s">
        <v>24</v>
      </c>
      <c r="P816" s="142" t="s">
        <v>3424</v>
      </c>
      <c r="Q816" t="s">
        <v>6321</v>
      </c>
      <c r="R816" s="147">
        <v>41641</v>
      </c>
      <c r="S816" s="211" t="s">
        <v>2631</v>
      </c>
    </row>
    <row r="817" spans="1:19" ht="75" x14ac:dyDescent="0.3">
      <c r="A817" s="110">
        <f t="shared" si="12"/>
        <v>816</v>
      </c>
      <c r="B817" s="111" t="s">
        <v>392</v>
      </c>
      <c r="C817" s="142" t="s">
        <v>392</v>
      </c>
      <c r="D817" s="142" t="s">
        <v>351</v>
      </c>
      <c r="E817" s="145" t="s">
        <v>3425</v>
      </c>
      <c r="F817" s="142" t="s">
        <v>3426</v>
      </c>
      <c r="G817" s="1" t="s">
        <v>2523</v>
      </c>
      <c r="H817" s="115" t="s">
        <v>3427</v>
      </c>
      <c r="I817" s="146">
        <v>42165</v>
      </c>
      <c r="J817" s="122" t="s">
        <v>124</v>
      </c>
      <c r="K817" s="122" t="s">
        <v>3428</v>
      </c>
      <c r="L817" s="122"/>
      <c r="M817" s="122"/>
      <c r="N817" s="122"/>
      <c r="O817" s="115" t="s">
        <v>24</v>
      </c>
      <c r="P817" s="142" t="s">
        <v>3429</v>
      </c>
      <c r="Q817" t="s">
        <v>6322</v>
      </c>
      <c r="R817" s="147">
        <v>41756</v>
      </c>
      <c r="S817" s="216" t="s">
        <v>2607</v>
      </c>
    </row>
    <row r="818" spans="1:19" ht="75" x14ac:dyDescent="0.3">
      <c r="A818" s="110">
        <f t="shared" si="12"/>
        <v>817</v>
      </c>
      <c r="B818" s="336" t="s">
        <v>392</v>
      </c>
      <c r="C818" s="142" t="s">
        <v>392</v>
      </c>
      <c r="D818" s="142" t="s">
        <v>351</v>
      </c>
      <c r="E818" s="145" t="s">
        <v>3430</v>
      </c>
      <c r="F818" s="142" t="s">
        <v>3431</v>
      </c>
      <c r="G818" s="1" t="s">
        <v>2523</v>
      </c>
      <c r="H818" s="115" t="s">
        <v>3432</v>
      </c>
      <c r="I818" s="146">
        <v>42269</v>
      </c>
      <c r="J818" s="122" t="s">
        <v>124</v>
      </c>
      <c r="K818" s="122" t="s">
        <v>412</v>
      </c>
      <c r="L818" s="122"/>
      <c r="M818" s="122"/>
      <c r="N818" s="122"/>
      <c r="O818" s="115" t="s">
        <v>24</v>
      </c>
      <c r="P818" s="142" t="s">
        <v>3433</v>
      </c>
      <c r="Q818" t="s">
        <v>6323</v>
      </c>
      <c r="R818" s="147">
        <v>42119</v>
      </c>
      <c r="S818" s="211" t="s">
        <v>2567</v>
      </c>
    </row>
    <row r="819" spans="1:19" ht="56.25" x14ac:dyDescent="0.3">
      <c r="A819" s="110">
        <f t="shared" si="12"/>
        <v>818</v>
      </c>
      <c r="B819" s="111" t="s">
        <v>392</v>
      </c>
      <c r="C819" s="142" t="s">
        <v>359</v>
      </c>
      <c r="D819" s="142" t="s">
        <v>351</v>
      </c>
      <c r="E819" s="145" t="s">
        <v>3438</v>
      </c>
      <c r="F819" s="142" t="s">
        <v>3439</v>
      </c>
      <c r="G819" s="1" t="s">
        <v>2523</v>
      </c>
      <c r="H819" s="115" t="s">
        <v>3440</v>
      </c>
      <c r="I819" s="146">
        <v>42571</v>
      </c>
      <c r="J819" s="122" t="s">
        <v>998</v>
      </c>
      <c r="K819" s="122" t="s">
        <v>117</v>
      </c>
      <c r="L819" s="122"/>
      <c r="M819" s="122"/>
      <c r="N819" s="122"/>
      <c r="O819" s="115" t="s">
        <v>24</v>
      </c>
      <c r="P819" s="142" t="s">
        <v>3441</v>
      </c>
      <c r="Q819" t="s">
        <v>6324</v>
      </c>
      <c r="R819" s="147" t="s">
        <v>3442</v>
      </c>
      <c r="S819" s="483" t="s">
        <v>2617</v>
      </c>
    </row>
    <row r="820" spans="1:19" ht="75" x14ac:dyDescent="0.3">
      <c r="A820" s="110">
        <f t="shared" si="12"/>
        <v>819</v>
      </c>
      <c r="B820" s="111" t="s">
        <v>392</v>
      </c>
      <c r="C820" s="142" t="s">
        <v>358</v>
      </c>
      <c r="D820" s="142" t="s">
        <v>351</v>
      </c>
      <c r="E820" s="145" t="s">
        <v>3443</v>
      </c>
      <c r="F820" s="142" t="s">
        <v>3444</v>
      </c>
      <c r="G820" s="1" t="s">
        <v>2523</v>
      </c>
      <c r="H820" s="115" t="s">
        <v>3445</v>
      </c>
      <c r="I820" s="146">
        <v>42788</v>
      </c>
      <c r="J820" s="122" t="s">
        <v>422</v>
      </c>
      <c r="K820" s="122" t="s">
        <v>3446</v>
      </c>
      <c r="L820" s="122"/>
      <c r="M820" s="122"/>
      <c r="N820" s="122"/>
      <c r="O820" s="115" t="s">
        <v>24</v>
      </c>
      <c r="P820" s="142" t="s">
        <v>3447</v>
      </c>
      <c r="Q820" t="s">
        <v>6325</v>
      </c>
      <c r="R820" s="147">
        <v>41779</v>
      </c>
      <c r="S820" s="216" t="s">
        <v>2539</v>
      </c>
    </row>
    <row r="821" spans="1:19" ht="56.25" x14ac:dyDescent="0.3">
      <c r="A821" s="110">
        <f t="shared" si="12"/>
        <v>820</v>
      </c>
      <c r="B821" s="111" t="s">
        <v>392</v>
      </c>
      <c r="C821" s="142" t="s">
        <v>3448</v>
      </c>
      <c r="D821" s="142" t="s">
        <v>351</v>
      </c>
      <c r="E821" s="145" t="s">
        <v>3449</v>
      </c>
      <c r="F821" s="142" t="s">
        <v>3450</v>
      </c>
      <c r="G821" s="1" t="s">
        <v>2523</v>
      </c>
      <c r="H821" s="115" t="s">
        <v>3451</v>
      </c>
      <c r="I821" s="146">
        <v>42755</v>
      </c>
      <c r="J821" s="122" t="s">
        <v>3452</v>
      </c>
      <c r="K821" s="122" t="s">
        <v>3453</v>
      </c>
      <c r="L821" s="122"/>
      <c r="M821" s="122"/>
      <c r="N821" s="122"/>
      <c r="O821" s="115" t="s">
        <v>24</v>
      </c>
      <c r="P821" s="142" t="s">
        <v>3454</v>
      </c>
      <c r="Q821" t="s">
        <v>6326</v>
      </c>
      <c r="R821" s="147">
        <v>41445</v>
      </c>
      <c r="S821" s="211" t="s">
        <v>2607</v>
      </c>
    </row>
    <row r="822" spans="1:19" ht="75" x14ac:dyDescent="0.3">
      <c r="A822" s="110">
        <f t="shared" si="12"/>
        <v>821</v>
      </c>
      <c r="B822" s="336" t="s">
        <v>392</v>
      </c>
      <c r="C822" s="142" t="s">
        <v>351</v>
      </c>
      <c r="D822" s="142" t="s">
        <v>351</v>
      </c>
      <c r="E822" s="145" t="s">
        <v>3455</v>
      </c>
      <c r="F822" s="142" t="s">
        <v>3456</v>
      </c>
      <c r="G822" s="1" t="s">
        <v>2523</v>
      </c>
      <c r="H822" s="115" t="s">
        <v>3457</v>
      </c>
      <c r="I822" s="146">
        <v>43397</v>
      </c>
      <c r="J822" s="122" t="s">
        <v>1745</v>
      </c>
      <c r="K822" s="122" t="s">
        <v>231</v>
      </c>
      <c r="L822" s="122"/>
      <c r="M822" s="122"/>
      <c r="N822" s="122"/>
      <c r="O822" s="115" t="s">
        <v>24</v>
      </c>
      <c r="P822" s="142" t="s">
        <v>3458</v>
      </c>
      <c r="Q822" t="s">
        <v>6327</v>
      </c>
      <c r="R822" s="147">
        <v>41664</v>
      </c>
      <c r="S822" s="210" t="s">
        <v>2526</v>
      </c>
    </row>
    <row r="823" spans="1:19" ht="75" x14ac:dyDescent="0.3">
      <c r="A823" s="110">
        <f t="shared" si="12"/>
        <v>822</v>
      </c>
      <c r="B823" s="336" t="s">
        <v>392</v>
      </c>
      <c r="C823" s="142" t="s">
        <v>351</v>
      </c>
      <c r="D823" s="142" t="s">
        <v>351</v>
      </c>
      <c r="E823" s="145" t="s">
        <v>3459</v>
      </c>
      <c r="F823" s="142" t="s">
        <v>3460</v>
      </c>
      <c r="G823" s="1" t="s">
        <v>2523</v>
      </c>
      <c r="H823" s="115" t="s">
        <v>3461</v>
      </c>
      <c r="I823" s="146">
        <v>43385</v>
      </c>
      <c r="J823" s="122" t="s">
        <v>1745</v>
      </c>
      <c r="K823" s="122" t="s">
        <v>156</v>
      </c>
      <c r="L823" s="122"/>
      <c r="M823" s="122"/>
      <c r="N823" s="122"/>
      <c r="O823" s="115" t="s">
        <v>24</v>
      </c>
      <c r="P823" s="142" t="s">
        <v>3462</v>
      </c>
      <c r="Q823" t="s">
        <v>6328</v>
      </c>
      <c r="R823" s="147">
        <v>41608</v>
      </c>
      <c r="S823" s="211" t="s">
        <v>2757</v>
      </c>
    </row>
    <row r="824" spans="1:19" ht="93.75" x14ac:dyDescent="0.3">
      <c r="A824" s="110">
        <f t="shared" si="12"/>
        <v>823</v>
      </c>
      <c r="B824" s="111" t="s">
        <v>392</v>
      </c>
      <c r="C824" s="142" t="s">
        <v>359</v>
      </c>
      <c r="D824" s="142" t="s">
        <v>351</v>
      </c>
      <c r="E824" s="145" t="s">
        <v>3463</v>
      </c>
      <c r="F824" s="142" t="s">
        <v>3464</v>
      </c>
      <c r="G824" s="1" t="s">
        <v>2523</v>
      </c>
      <c r="H824" s="115" t="s">
        <v>3465</v>
      </c>
      <c r="I824" s="146">
        <v>43571</v>
      </c>
      <c r="J824" s="122" t="s">
        <v>124</v>
      </c>
      <c r="K824" s="122" t="s">
        <v>1495</v>
      </c>
      <c r="L824" s="122"/>
      <c r="M824" s="122"/>
      <c r="N824" s="122"/>
      <c r="O824" s="115" t="s">
        <v>24</v>
      </c>
      <c r="P824" s="142" t="s">
        <v>3466</v>
      </c>
      <c r="Q824" t="s">
        <v>6329</v>
      </c>
      <c r="R824" s="147" t="s">
        <v>2235</v>
      </c>
      <c r="S824" s="216" t="s">
        <v>2539</v>
      </c>
    </row>
    <row r="825" spans="1:19" ht="56.25" x14ac:dyDescent="0.3">
      <c r="A825" s="110">
        <f t="shared" si="12"/>
        <v>824</v>
      </c>
      <c r="B825" s="115" t="s">
        <v>3365</v>
      </c>
      <c r="C825" s="2" t="s">
        <v>3315</v>
      </c>
      <c r="D825" s="2" t="s">
        <v>18</v>
      </c>
      <c r="E825" s="3" t="s">
        <v>3316</v>
      </c>
      <c r="F825" s="2" t="s">
        <v>3317</v>
      </c>
      <c r="G825" s="115" t="s">
        <v>2523</v>
      </c>
      <c r="H825" s="115" t="s">
        <v>3318</v>
      </c>
      <c r="I825" s="4">
        <v>44048</v>
      </c>
      <c r="J825" s="1" t="s">
        <v>3319</v>
      </c>
      <c r="K825" s="1" t="s">
        <v>1376</v>
      </c>
      <c r="L825" s="1"/>
      <c r="M825" s="1"/>
      <c r="N825" s="1"/>
      <c r="O825" s="115" t="s">
        <v>24</v>
      </c>
      <c r="P825" s="2" t="s">
        <v>3320</v>
      </c>
      <c r="Q825" t="s">
        <v>6330</v>
      </c>
      <c r="R825" s="5">
        <v>42166</v>
      </c>
      <c r="S825" s="216" t="s">
        <v>2532</v>
      </c>
    </row>
    <row r="826" spans="1:19" ht="56.25" x14ac:dyDescent="0.3">
      <c r="A826" s="110">
        <f t="shared" si="12"/>
        <v>825</v>
      </c>
      <c r="B826" s="347" t="s">
        <v>3365</v>
      </c>
      <c r="C826" s="115" t="s">
        <v>3365</v>
      </c>
      <c r="D826" s="115" t="s">
        <v>18</v>
      </c>
      <c r="E826" s="123" t="s">
        <v>3366</v>
      </c>
      <c r="F826" s="152" t="s">
        <v>3367</v>
      </c>
      <c r="G826" s="115" t="s">
        <v>2523</v>
      </c>
      <c r="H826" s="115" t="s">
        <v>3368</v>
      </c>
      <c r="I826" s="147">
        <v>43098</v>
      </c>
      <c r="J826" s="115" t="s">
        <v>3369</v>
      </c>
      <c r="K826" s="115" t="s">
        <v>434</v>
      </c>
      <c r="L826" s="152"/>
      <c r="M826" s="152"/>
      <c r="N826" s="152"/>
      <c r="O826" s="115" t="s">
        <v>24</v>
      </c>
      <c r="P826" s="115" t="s">
        <v>3370</v>
      </c>
      <c r="Q826" t="s">
        <v>6331</v>
      </c>
      <c r="R826" s="147">
        <v>41058</v>
      </c>
      <c r="S826" s="215" t="s">
        <v>20</v>
      </c>
    </row>
    <row r="827" spans="1:19" ht="93.75" x14ac:dyDescent="0.3">
      <c r="A827" s="110">
        <f t="shared" si="12"/>
        <v>826</v>
      </c>
      <c r="B827" s="41" t="s">
        <v>1729</v>
      </c>
      <c r="C827" s="2" t="s">
        <v>3280</v>
      </c>
      <c r="D827" s="2" t="s">
        <v>18</v>
      </c>
      <c r="E827" s="3" t="s">
        <v>3281</v>
      </c>
      <c r="F827" s="2" t="s">
        <v>3282</v>
      </c>
      <c r="G827" s="115" t="s">
        <v>2523</v>
      </c>
      <c r="H827" s="115" t="s">
        <v>3283</v>
      </c>
      <c r="I827" s="4">
        <v>43571</v>
      </c>
      <c r="J827" s="10" t="s">
        <v>1726</v>
      </c>
      <c r="K827" s="10" t="s">
        <v>110</v>
      </c>
      <c r="L827" s="10"/>
      <c r="M827" s="10"/>
      <c r="N827" s="10"/>
      <c r="O827" s="115" t="s">
        <v>24</v>
      </c>
      <c r="P827" s="2" t="s">
        <v>3284</v>
      </c>
      <c r="Q827" t="s">
        <v>6332</v>
      </c>
      <c r="R827" s="5" t="s">
        <v>3285</v>
      </c>
      <c r="S827" s="215" t="s">
        <v>2532</v>
      </c>
    </row>
    <row r="828" spans="1:19" ht="56.25" x14ac:dyDescent="0.3">
      <c r="A828" s="110">
        <f t="shared" si="12"/>
        <v>827</v>
      </c>
      <c r="B828" s="41" t="s">
        <v>1729</v>
      </c>
      <c r="C828" s="1" t="s">
        <v>1729</v>
      </c>
      <c r="D828" s="1" t="s">
        <v>18</v>
      </c>
      <c r="E828" s="6" t="s">
        <v>3292</v>
      </c>
      <c r="F828" s="1" t="s">
        <v>3293</v>
      </c>
      <c r="G828" s="1" t="s">
        <v>2523</v>
      </c>
      <c r="H828" s="115" t="s">
        <v>3294</v>
      </c>
      <c r="I828" s="5">
        <v>42269</v>
      </c>
      <c r="J828" s="1" t="s">
        <v>3295</v>
      </c>
      <c r="K828" s="1" t="s">
        <v>1721</v>
      </c>
      <c r="L828" s="1"/>
      <c r="M828" s="1"/>
      <c r="N828" s="1"/>
      <c r="O828" s="115" t="s">
        <v>24</v>
      </c>
      <c r="P828" s="1" t="s">
        <v>3296</v>
      </c>
      <c r="Q828" t="s">
        <v>6333</v>
      </c>
      <c r="R828" s="5">
        <v>41251</v>
      </c>
      <c r="S828" s="215" t="s">
        <v>2558</v>
      </c>
    </row>
    <row r="829" spans="1:19" ht="56.25" x14ac:dyDescent="0.3">
      <c r="A829" s="110">
        <f t="shared" si="12"/>
        <v>828</v>
      </c>
      <c r="B829" s="41" t="s">
        <v>1729</v>
      </c>
      <c r="C829" s="1" t="s">
        <v>3297</v>
      </c>
      <c r="D829" s="1" t="s">
        <v>18</v>
      </c>
      <c r="E829" s="1" t="s">
        <v>3124</v>
      </c>
      <c r="F829" s="1" t="s">
        <v>3298</v>
      </c>
      <c r="G829" s="1" t="s">
        <v>2523</v>
      </c>
      <c r="H829" s="115" t="s">
        <v>3299</v>
      </c>
      <c r="I829" s="5">
        <v>42571</v>
      </c>
      <c r="J829" s="1" t="s">
        <v>3300</v>
      </c>
      <c r="K829" s="1" t="s">
        <v>434</v>
      </c>
      <c r="L829" s="1"/>
      <c r="M829" s="1"/>
      <c r="N829" s="1"/>
      <c r="O829" s="115" t="s">
        <v>24</v>
      </c>
      <c r="P829" s="1" t="s">
        <v>3301</v>
      </c>
      <c r="Q829" t="s">
        <v>6334</v>
      </c>
      <c r="R829" s="5" t="s">
        <v>2550</v>
      </c>
      <c r="S829" s="216" t="s">
        <v>2637</v>
      </c>
    </row>
    <row r="830" spans="1:19" ht="37.5" x14ac:dyDescent="0.3">
      <c r="A830" s="110">
        <f t="shared" si="12"/>
        <v>829</v>
      </c>
      <c r="B830" s="340" t="s">
        <v>1729</v>
      </c>
      <c r="C830" s="122" t="s">
        <v>3302</v>
      </c>
      <c r="D830" s="122" t="s">
        <v>18</v>
      </c>
      <c r="E830" s="110"/>
      <c r="F830" s="122" t="s">
        <v>3502</v>
      </c>
      <c r="G830" s="122" t="s">
        <v>2523</v>
      </c>
      <c r="H830" s="115" t="s">
        <v>3503</v>
      </c>
      <c r="I830" s="147">
        <v>41306</v>
      </c>
      <c r="J830" s="122" t="s">
        <v>3295</v>
      </c>
      <c r="K830" s="122" t="s">
        <v>615</v>
      </c>
      <c r="L830" s="122"/>
      <c r="M830" s="122"/>
      <c r="N830" s="122"/>
      <c r="O830" s="115" t="s">
        <v>24</v>
      </c>
      <c r="P830" s="122" t="s">
        <v>3504</v>
      </c>
      <c r="Q830" t="s">
        <v>6335</v>
      </c>
      <c r="R830" s="147" t="s">
        <v>1386</v>
      </c>
      <c r="S830" s="210" t="s">
        <v>2567</v>
      </c>
    </row>
    <row r="831" spans="1:19" ht="56.25" x14ac:dyDescent="0.3">
      <c r="A831" s="110">
        <f t="shared" si="12"/>
        <v>830</v>
      </c>
      <c r="B831" s="1" t="s">
        <v>329</v>
      </c>
      <c r="C831" s="1" t="s">
        <v>329</v>
      </c>
      <c r="D831" s="1" t="s">
        <v>18</v>
      </c>
      <c r="E831" s="1" t="s">
        <v>330</v>
      </c>
      <c r="F831" s="1" t="s">
        <v>331</v>
      </c>
      <c r="G831" s="1" t="s">
        <v>20</v>
      </c>
      <c r="H831" s="112" t="s">
        <v>332</v>
      </c>
      <c r="I831" s="5">
        <v>42734</v>
      </c>
      <c r="J831" s="1" t="s">
        <v>333</v>
      </c>
      <c r="K831" s="1" t="s">
        <v>117</v>
      </c>
      <c r="L831" s="1"/>
      <c r="M831" s="1"/>
      <c r="N831" s="1"/>
      <c r="O831" s="115" t="s">
        <v>24</v>
      </c>
      <c r="P831" s="1" t="s">
        <v>334</v>
      </c>
      <c r="Q831" t="s">
        <v>6336</v>
      </c>
      <c r="R831" s="5" t="s">
        <v>335</v>
      </c>
      <c r="S831" s="118" t="s">
        <v>572</v>
      </c>
    </row>
    <row r="832" spans="1:19" ht="56.25" x14ac:dyDescent="0.3">
      <c r="A832" s="110">
        <f t="shared" si="12"/>
        <v>831</v>
      </c>
      <c r="B832" s="335" t="s">
        <v>329</v>
      </c>
      <c r="C832" s="115" t="s">
        <v>329</v>
      </c>
      <c r="D832" s="115" t="s">
        <v>18</v>
      </c>
      <c r="E832" s="122" t="s">
        <v>3230</v>
      </c>
      <c r="F832" s="115" t="s">
        <v>3231</v>
      </c>
      <c r="G832" s="115" t="s">
        <v>2523</v>
      </c>
      <c r="H832" s="115" t="s">
        <v>3232</v>
      </c>
      <c r="I832" s="147">
        <v>41203</v>
      </c>
      <c r="J832" s="115" t="s">
        <v>3233</v>
      </c>
      <c r="K832" s="115" t="s">
        <v>1059</v>
      </c>
      <c r="L832" s="115"/>
      <c r="M832" s="115"/>
      <c r="N832" s="115"/>
      <c r="O832" s="115" t="s">
        <v>24</v>
      </c>
      <c r="P832" s="115" t="s">
        <v>3234</v>
      </c>
      <c r="Q832" t="s">
        <v>6337</v>
      </c>
      <c r="R832" s="147">
        <v>41058</v>
      </c>
      <c r="S832" s="211" t="s">
        <v>2617</v>
      </c>
    </row>
    <row r="833" spans="1:19" ht="56.25" x14ac:dyDescent="0.3">
      <c r="A833" s="110">
        <f t="shared" si="12"/>
        <v>832</v>
      </c>
      <c r="B833" s="1" t="s">
        <v>329</v>
      </c>
      <c r="C833" s="115" t="s">
        <v>329</v>
      </c>
      <c r="D833" s="115" t="s">
        <v>18</v>
      </c>
      <c r="E833" s="122" t="s">
        <v>3235</v>
      </c>
      <c r="F833" s="115" t="s">
        <v>3236</v>
      </c>
      <c r="G833" s="115" t="s">
        <v>2523</v>
      </c>
      <c r="H833" s="115" t="s">
        <v>3237</v>
      </c>
      <c r="I833" s="147">
        <v>41166</v>
      </c>
      <c r="J833" s="115" t="s">
        <v>3233</v>
      </c>
      <c r="K833" s="115" t="s">
        <v>1059</v>
      </c>
      <c r="L833" s="115"/>
      <c r="M833" s="115"/>
      <c r="N833" s="115"/>
      <c r="O833" s="115" t="s">
        <v>24</v>
      </c>
      <c r="P833" s="115" t="s">
        <v>3238</v>
      </c>
      <c r="Q833" t="s">
        <v>6338</v>
      </c>
      <c r="R833" s="147">
        <v>41058</v>
      </c>
      <c r="S833" s="216" t="s">
        <v>2539</v>
      </c>
    </row>
    <row r="834" spans="1:19" ht="56.25" x14ac:dyDescent="0.3">
      <c r="A834" s="110">
        <f t="shared" si="12"/>
        <v>833</v>
      </c>
      <c r="B834" s="1" t="s">
        <v>329</v>
      </c>
      <c r="C834" s="115" t="s">
        <v>329</v>
      </c>
      <c r="D834" s="115" t="s">
        <v>18</v>
      </c>
      <c r="E834" s="115">
        <v>913375380</v>
      </c>
      <c r="F834" s="115" t="s">
        <v>3239</v>
      </c>
      <c r="G834" s="115" t="s">
        <v>2523</v>
      </c>
      <c r="H834" s="115" t="s">
        <v>3240</v>
      </c>
      <c r="I834" s="147">
        <v>41228</v>
      </c>
      <c r="J834" s="115" t="s">
        <v>1710</v>
      </c>
      <c r="K834" s="115" t="s">
        <v>2731</v>
      </c>
      <c r="L834" s="115"/>
      <c r="M834" s="115"/>
      <c r="N834" s="115"/>
      <c r="O834" s="115" t="s">
        <v>24</v>
      </c>
      <c r="P834" s="115" t="s">
        <v>3241</v>
      </c>
      <c r="Q834" t="s">
        <v>6339</v>
      </c>
      <c r="R834" s="147">
        <v>41127</v>
      </c>
      <c r="S834" s="215" t="s">
        <v>2637</v>
      </c>
    </row>
    <row r="835" spans="1:19" ht="56.25" x14ac:dyDescent="0.3">
      <c r="A835" s="110">
        <f t="shared" si="12"/>
        <v>834</v>
      </c>
      <c r="B835" s="1" t="s">
        <v>329</v>
      </c>
      <c r="C835" s="115" t="s">
        <v>329</v>
      </c>
      <c r="D835" s="115" t="s">
        <v>18</v>
      </c>
      <c r="E835" s="122" t="s">
        <v>3242</v>
      </c>
      <c r="F835" s="115" t="s">
        <v>3243</v>
      </c>
      <c r="G835" s="115" t="s">
        <v>2523</v>
      </c>
      <c r="H835" s="115" t="s">
        <v>3244</v>
      </c>
      <c r="I835" s="147">
        <v>41460</v>
      </c>
      <c r="J835" s="115" t="s">
        <v>3233</v>
      </c>
      <c r="K835" s="115" t="s">
        <v>84</v>
      </c>
      <c r="L835" s="115"/>
      <c r="M835" s="115"/>
      <c r="N835" s="115"/>
      <c r="O835" s="115" t="s">
        <v>24</v>
      </c>
      <c r="P835" s="115" t="s">
        <v>5692</v>
      </c>
      <c r="Q835" t="s">
        <v>6340</v>
      </c>
      <c r="R835" s="147">
        <v>41325</v>
      </c>
      <c r="S835" s="216" t="s">
        <v>2757</v>
      </c>
    </row>
    <row r="836" spans="1:19" ht="56.25" x14ac:dyDescent="0.3">
      <c r="A836" s="110">
        <f t="shared" ref="A836:A899" si="13">A835+1</f>
        <v>835</v>
      </c>
      <c r="B836" s="1" t="s">
        <v>329</v>
      </c>
      <c r="C836" s="2" t="s">
        <v>329</v>
      </c>
      <c r="D836" s="2" t="s">
        <v>18</v>
      </c>
      <c r="E836" s="3" t="s">
        <v>3245</v>
      </c>
      <c r="F836" s="2" t="s">
        <v>3246</v>
      </c>
      <c r="G836" s="115" t="s">
        <v>2523</v>
      </c>
      <c r="H836" s="115" t="s">
        <v>3247</v>
      </c>
      <c r="I836" s="4">
        <v>43711</v>
      </c>
      <c r="J836" s="10" t="s">
        <v>1720</v>
      </c>
      <c r="K836" s="10" t="s">
        <v>125</v>
      </c>
      <c r="L836" s="10"/>
      <c r="M836" s="10"/>
      <c r="N836" s="10"/>
      <c r="O836" s="115" t="s">
        <v>24</v>
      </c>
      <c r="P836" s="2" t="s">
        <v>3248</v>
      </c>
      <c r="Q836" t="s">
        <v>5976</v>
      </c>
      <c r="R836" s="5" t="s">
        <v>3249</v>
      </c>
      <c r="S836" s="215" t="s">
        <v>2558</v>
      </c>
    </row>
    <row r="837" spans="1:19" ht="187.5" x14ac:dyDescent="0.3">
      <c r="A837" s="110">
        <f t="shared" si="13"/>
        <v>836</v>
      </c>
      <c r="B837" s="337" t="s">
        <v>329</v>
      </c>
      <c r="C837" s="142" t="s">
        <v>3255</v>
      </c>
      <c r="D837" s="142" t="s">
        <v>18</v>
      </c>
      <c r="E837" s="145" t="s">
        <v>3262</v>
      </c>
      <c r="F837" s="142" t="s">
        <v>3263</v>
      </c>
      <c r="G837" s="1" t="s">
        <v>2523</v>
      </c>
      <c r="H837" s="115" t="s">
        <v>3264</v>
      </c>
      <c r="I837" s="146">
        <v>44631</v>
      </c>
      <c r="J837" s="122" t="s">
        <v>3265</v>
      </c>
      <c r="K837" s="122" t="s">
        <v>674</v>
      </c>
      <c r="L837" s="122"/>
      <c r="M837" s="122"/>
      <c r="N837" s="122"/>
      <c r="O837" s="115" t="s">
        <v>24</v>
      </c>
      <c r="P837" s="142" t="s">
        <v>3266</v>
      </c>
      <c r="Q837" t="s">
        <v>6341</v>
      </c>
      <c r="R837" s="147" t="s">
        <v>3267</v>
      </c>
      <c r="S837" s="216" t="s">
        <v>2757</v>
      </c>
    </row>
    <row r="838" spans="1:19" ht="93.75" x14ac:dyDescent="0.3">
      <c r="A838" s="110">
        <f t="shared" si="13"/>
        <v>837</v>
      </c>
      <c r="B838" s="218" t="s">
        <v>586</v>
      </c>
      <c r="C838" s="119" t="s">
        <v>287</v>
      </c>
      <c r="D838" s="111" t="s">
        <v>18</v>
      </c>
      <c r="E838" s="110"/>
      <c r="F838" s="111" t="s">
        <v>288</v>
      </c>
      <c r="G838" s="1" t="s">
        <v>20</v>
      </c>
      <c r="H838" s="112" t="s">
        <v>289</v>
      </c>
      <c r="I838" s="113">
        <v>45139</v>
      </c>
      <c r="J838" s="114" t="s">
        <v>290</v>
      </c>
      <c r="K838" s="115" t="s">
        <v>23</v>
      </c>
      <c r="L838" s="114"/>
      <c r="M838" s="114"/>
      <c r="N838" s="114"/>
      <c r="O838" s="115" t="s">
        <v>24</v>
      </c>
      <c r="P838" s="111" t="s">
        <v>291</v>
      </c>
      <c r="Q838" t="s">
        <v>6342</v>
      </c>
      <c r="R838" s="117">
        <v>41625</v>
      </c>
      <c r="S838" s="118" t="s">
        <v>572</v>
      </c>
    </row>
    <row r="839" spans="1:19" ht="37.5" x14ac:dyDescent="0.3">
      <c r="A839" s="110">
        <f t="shared" si="13"/>
        <v>838</v>
      </c>
      <c r="B839" s="198" t="s">
        <v>586</v>
      </c>
      <c r="C839" s="139" t="s">
        <v>336</v>
      </c>
      <c r="D839" s="114" t="s">
        <v>18</v>
      </c>
      <c r="E839" s="114" t="s">
        <v>121</v>
      </c>
      <c r="F839" s="114" t="s">
        <v>443</v>
      </c>
      <c r="G839" s="1" t="s">
        <v>20</v>
      </c>
      <c r="H839" s="112" t="s">
        <v>444</v>
      </c>
      <c r="I839" s="117">
        <v>41491</v>
      </c>
      <c r="J839" s="114" t="s">
        <v>445</v>
      </c>
      <c r="K839" s="114" t="s">
        <v>446</v>
      </c>
      <c r="L839" s="114"/>
      <c r="M839" s="114"/>
      <c r="N839" s="114"/>
      <c r="O839" s="115" t="s">
        <v>24</v>
      </c>
      <c r="P839" s="114" t="s">
        <v>447</v>
      </c>
      <c r="Q839" t="s">
        <v>6343</v>
      </c>
      <c r="R839" s="117" t="s">
        <v>398</v>
      </c>
      <c r="S839" s="118" t="s">
        <v>584</v>
      </c>
    </row>
    <row r="840" spans="1:19" ht="93.75" x14ac:dyDescent="0.3">
      <c r="A840" s="110">
        <f t="shared" si="13"/>
        <v>839</v>
      </c>
      <c r="B840" s="218" t="s">
        <v>586</v>
      </c>
      <c r="C840" s="139" t="s">
        <v>336</v>
      </c>
      <c r="D840" s="112" t="s">
        <v>18</v>
      </c>
      <c r="E840" s="134" t="s">
        <v>337</v>
      </c>
      <c r="F840" s="112" t="s">
        <v>338</v>
      </c>
      <c r="G840" s="1" t="s">
        <v>20</v>
      </c>
      <c r="H840" s="112" t="s">
        <v>339</v>
      </c>
      <c r="I840" s="117">
        <v>41739</v>
      </c>
      <c r="J840" s="112" t="s">
        <v>340</v>
      </c>
      <c r="K840" s="112" t="s">
        <v>341</v>
      </c>
      <c r="L840" s="112"/>
      <c r="M840" s="112"/>
      <c r="N840" s="112"/>
      <c r="O840" s="115" t="s">
        <v>24</v>
      </c>
      <c r="P840" s="112" t="s">
        <v>342</v>
      </c>
      <c r="Q840" t="s">
        <v>6344</v>
      </c>
      <c r="R840" s="117">
        <v>41156</v>
      </c>
      <c r="S840" s="118" t="s">
        <v>575</v>
      </c>
    </row>
    <row r="841" spans="1:19" ht="75" x14ac:dyDescent="0.3">
      <c r="A841" s="110">
        <f t="shared" si="13"/>
        <v>840</v>
      </c>
      <c r="B841" s="198" t="s">
        <v>586</v>
      </c>
      <c r="C841" s="7" t="s">
        <v>105</v>
      </c>
      <c r="D841" s="1" t="s">
        <v>18</v>
      </c>
      <c r="E841" s="6" t="s">
        <v>106</v>
      </c>
      <c r="F841" s="1" t="s">
        <v>107</v>
      </c>
      <c r="G841" s="1" t="s">
        <v>20</v>
      </c>
      <c r="H841" s="112" t="s">
        <v>108</v>
      </c>
      <c r="I841" s="5">
        <v>42314</v>
      </c>
      <c r="J841" s="1" t="s">
        <v>109</v>
      </c>
      <c r="K841" s="1" t="s">
        <v>110</v>
      </c>
      <c r="L841" s="1"/>
      <c r="M841" s="1"/>
      <c r="N841" s="1"/>
      <c r="O841" s="115" t="s">
        <v>24</v>
      </c>
      <c r="P841" s="1" t="s">
        <v>111</v>
      </c>
      <c r="Q841" t="s">
        <v>6345</v>
      </c>
      <c r="R841" s="5">
        <v>41647</v>
      </c>
      <c r="S841" s="118" t="s">
        <v>574</v>
      </c>
    </row>
    <row r="842" spans="1:19" ht="93.75" x14ac:dyDescent="0.3">
      <c r="A842" s="110">
        <f t="shared" si="13"/>
        <v>841</v>
      </c>
      <c r="B842" s="198" t="s">
        <v>586</v>
      </c>
      <c r="C842" s="119" t="s">
        <v>17</v>
      </c>
      <c r="D842" s="111" t="s">
        <v>18</v>
      </c>
      <c r="E842" s="110"/>
      <c r="F842" s="111" t="s">
        <v>19</v>
      </c>
      <c r="G842" s="1" t="s">
        <v>20</v>
      </c>
      <c r="H842" s="112" t="s">
        <v>21</v>
      </c>
      <c r="I842" s="113">
        <v>45170</v>
      </c>
      <c r="J842" s="114" t="s">
        <v>22</v>
      </c>
      <c r="K842" s="115" t="s">
        <v>23</v>
      </c>
      <c r="L842" s="114"/>
      <c r="M842" s="114"/>
      <c r="N842" s="114"/>
      <c r="O842" s="115" t="s">
        <v>24</v>
      </c>
      <c r="P842" s="111" t="s">
        <v>25</v>
      </c>
      <c r="Q842" t="s">
        <v>6346</v>
      </c>
      <c r="R842" s="117">
        <v>42419</v>
      </c>
      <c r="S842" s="118" t="s">
        <v>571</v>
      </c>
    </row>
    <row r="843" spans="1:19" ht="37.5" x14ac:dyDescent="0.3">
      <c r="A843" s="110">
        <f t="shared" si="13"/>
        <v>842</v>
      </c>
      <c r="B843" s="198" t="s">
        <v>586</v>
      </c>
      <c r="C843" s="139" t="s">
        <v>17</v>
      </c>
      <c r="D843" s="112" t="s">
        <v>18</v>
      </c>
      <c r="E843" s="114" t="s">
        <v>80</v>
      </c>
      <c r="F843" s="112" t="s">
        <v>81</v>
      </c>
      <c r="G843" s="1" t="s">
        <v>20</v>
      </c>
      <c r="H843" s="112" t="s">
        <v>82</v>
      </c>
      <c r="I843" s="117">
        <v>41460</v>
      </c>
      <c r="J843" s="112" t="s">
        <v>83</v>
      </c>
      <c r="K843" s="112" t="s">
        <v>84</v>
      </c>
      <c r="L843" s="112"/>
      <c r="M843" s="112"/>
      <c r="N843" s="112"/>
      <c r="O843" s="115" t="s">
        <v>24</v>
      </c>
      <c r="P843" s="112" t="s">
        <v>85</v>
      </c>
      <c r="Q843" t="s">
        <v>6347</v>
      </c>
      <c r="R843" s="117">
        <v>41022</v>
      </c>
      <c r="S843" s="118" t="s">
        <v>576</v>
      </c>
    </row>
    <row r="844" spans="1:19" ht="56.25" x14ac:dyDescent="0.3">
      <c r="A844" s="110">
        <f t="shared" si="13"/>
        <v>843</v>
      </c>
      <c r="B844" s="198" t="s">
        <v>586</v>
      </c>
      <c r="C844" s="119" t="s">
        <v>17</v>
      </c>
      <c r="D844" s="111" t="s">
        <v>18</v>
      </c>
      <c r="E844" s="116"/>
      <c r="F844" s="111" t="s">
        <v>86</v>
      </c>
      <c r="G844" s="1" t="s">
        <v>20</v>
      </c>
      <c r="H844" s="112" t="s">
        <v>87</v>
      </c>
      <c r="I844" s="113">
        <v>44712</v>
      </c>
      <c r="J844" s="114" t="s">
        <v>88</v>
      </c>
      <c r="K844" s="115" t="s">
        <v>23</v>
      </c>
      <c r="L844" s="114"/>
      <c r="M844" s="114"/>
      <c r="N844" s="114"/>
      <c r="O844" s="115" t="s">
        <v>24</v>
      </c>
      <c r="P844" s="111" t="s">
        <v>89</v>
      </c>
      <c r="Q844" t="s">
        <v>6348</v>
      </c>
      <c r="R844" s="117">
        <v>41684</v>
      </c>
      <c r="S844" s="118" t="s">
        <v>576</v>
      </c>
    </row>
    <row r="845" spans="1:19" ht="75" x14ac:dyDescent="0.3">
      <c r="A845" s="110">
        <f t="shared" si="13"/>
        <v>844</v>
      </c>
      <c r="B845" s="198" t="s">
        <v>586</v>
      </c>
      <c r="C845" s="12" t="s">
        <v>586</v>
      </c>
      <c r="D845" s="2" t="s">
        <v>18</v>
      </c>
      <c r="E845" s="9" t="s">
        <v>587</v>
      </c>
      <c r="F845" s="2" t="s">
        <v>588</v>
      </c>
      <c r="G845" s="1" t="s">
        <v>589</v>
      </c>
      <c r="H845" s="115" t="s">
        <v>590</v>
      </c>
      <c r="I845" s="4">
        <v>43182</v>
      </c>
      <c r="J845" s="6" t="s">
        <v>591</v>
      </c>
      <c r="K845" s="6" t="s">
        <v>110</v>
      </c>
      <c r="L845" s="6"/>
      <c r="M845" s="6"/>
      <c r="N845" s="6"/>
      <c r="O845" s="115" t="s">
        <v>24</v>
      </c>
      <c r="P845" s="2" t="s">
        <v>592</v>
      </c>
      <c r="Q845" t="s">
        <v>6349</v>
      </c>
      <c r="R845" s="5" t="s">
        <v>593</v>
      </c>
      <c r="S845" s="144" t="s">
        <v>594</v>
      </c>
    </row>
    <row r="846" spans="1:19" ht="56.25" x14ac:dyDescent="0.3">
      <c r="A846" s="110">
        <f t="shared" si="13"/>
        <v>845</v>
      </c>
      <c r="B846" s="198" t="s">
        <v>586</v>
      </c>
      <c r="C846" s="137" t="s">
        <v>610</v>
      </c>
      <c r="D846" s="122" t="s">
        <v>18</v>
      </c>
      <c r="E846" s="122" t="s">
        <v>611</v>
      </c>
      <c r="F846" s="122" t="s">
        <v>612</v>
      </c>
      <c r="G846" s="1" t="s">
        <v>589</v>
      </c>
      <c r="H846" s="115" t="s">
        <v>613</v>
      </c>
      <c r="I846" s="147">
        <v>41306</v>
      </c>
      <c r="J846" s="122" t="s">
        <v>614</v>
      </c>
      <c r="K846" s="122" t="s">
        <v>615</v>
      </c>
      <c r="L846" s="122"/>
      <c r="M846" s="122"/>
      <c r="N846" s="122"/>
      <c r="O846" s="115" t="s">
        <v>24</v>
      </c>
      <c r="P846" s="122" t="s">
        <v>616</v>
      </c>
      <c r="Q846" t="s">
        <v>6350</v>
      </c>
      <c r="R846" s="147" t="s">
        <v>318</v>
      </c>
      <c r="S846" s="144" t="s">
        <v>594</v>
      </c>
    </row>
    <row r="847" spans="1:19" ht="93.75" x14ac:dyDescent="0.3">
      <c r="A847" s="110">
        <f t="shared" si="13"/>
        <v>846</v>
      </c>
      <c r="B847" s="198" t="s">
        <v>586</v>
      </c>
      <c r="C847" s="137" t="s">
        <v>610</v>
      </c>
      <c r="D847" s="110" t="s">
        <v>18</v>
      </c>
      <c r="E847" s="145" t="s">
        <v>665</v>
      </c>
      <c r="F847" s="110" t="s">
        <v>666</v>
      </c>
      <c r="G847" s="1" t="s">
        <v>589</v>
      </c>
      <c r="H847" s="115" t="s">
        <v>667</v>
      </c>
      <c r="I847" s="146">
        <v>41806</v>
      </c>
      <c r="J847" s="110" t="s">
        <v>668</v>
      </c>
      <c r="K847" s="110" t="s">
        <v>156</v>
      </c>
      <c r="L847" s="110"/>
      <c r="M847" s="146"/>
      <c r="N847" s="110"/>
      <c r="O847" s="115" t="s">
        <v>24</v>
      </c>
      <c r="P847" s="110" t="s">
        <v>669</v>
      </c>
      <c r="Q847" t="s">
        <v>6351</v>
      </c>
      <c r="R847" s="146">
        <v>41284</v>
      </c>
      <c r="S847" s="148" t="s">
        <v>604</v>
      </c>
    </row>
    <row r="848" spans="1:19" ht="75" x14ac:dyDescent="0.3">
      <c r="A848" s="110">
        <f t="shared" si="13"/>
        <v>847</v>
      </c>
      <c r="B848" s="198" t="s">
        <v>586</v>
      </c>
      <c r="C848" s="12" t="s">
        <v>678</v>
      </c>
      <c r="D848" s="2" t="s">
        <v>18</v>
      </c>
      <c r="E848" s="9" t="s">
        <v>679</v>
      </c>
      <c r="F848" s="2" t="s">
        <v>680</v>
      </c>
      <c r="G848" s="1" t="s">
        <v>589</v>
      </c>
      <c r="H848" s="115" t="s">
        <v>681</v>
      </c>
      <c r="I848" s="4">
        <v>43321</v>
      </c>
      <c r="J848" s="10" t="s">
        <v>682</v>
      </c>
      <c r="K848" s="10" t="s">
        <v>125</v>
      </c>
      <c r="L848" s="10"/>
      <c r="M848" s="10"/>
      <c r="N848" s="10"/>
      <c r="O848" s="115" t="s">
        <v>24</v>
      </c>
      <c r="P848" s="2" t="s">
        <v>683</v>
      </c>
      <c r="Q848" t="s">
        <v>6352</v>
      </c>
      <c r="R848" s="5" t="s">
        <v>684</v>
      </c>
      <c r="S848" s="144" t="s">
        <v>594</v>
      </c>
    </row>
    <row r="849" spans="1:19" ht="56.25" x14ac:dyDescent="0.3">
      <c r="A849" s="110">
        <f t="shared" si="13"/>
        <v>848</v>
      </c>
      <c r="B849" s="198" t="s">
        <v>586</v>
      </c>
      <c r="C849" s="12" t="s">
        <v>17</v>
      </c>
      <c r="D849" s="2" t="s">
        <v>18</v>
      </c>
      <c r="E849" s="3" t="s">
        <v>753</v>
      </c>
      <c r="F849" s="2" t="s">
        <v>754</v>
      </c>
      <c r="G849" s="1" t="s">
        <v>589</v>
      </c>
      <c r="H849" s="115" t="s">
        <v>755</v>
      </c>
      <c r="I849" s="4">
        <v>43840</v>
      </c>
      <c r="J849" s="1" t="s">
        <v>756</v>
      </c>
      <c r="K849" s="1" t="s">
        <v>757</v>
      </c>
      <c r="L849" s="1"/>
      <c r="M849" s="1"/>
      <c r="N849" s="1"/>
      <c r="O849" s="115" t="s">
        <v>24</v>
      </c>
      <c r="P849" s="2" t="s">
        <v>758</v>
      </c>
      <c r="Q849" t="s">
        <v>6353</v>
      </c>
      <c r="R849" s="5">
        <v>41654</v>
      </c>
      <c r="S849" s="144" t="s">
        <v>759</v>
      </c>
    </row>
    <row r="850" spans="1:19" ht="75" x14ac:dyDescent="0.3">
      <c r="A850" s="110">
        <f t="shared" si="13"/>
        <v>849</v>
      </c>
      <c r="B850" s="198" t="s">
        <v>586</v>
      </c>
      <c r="C850" s="133" t="s">
        <v>610</v>
      </c>
      <c r="D850" s="115" t="s">
        <v>18</v>
      </c>
      <c r="E850" s="115" t="s">
        <v>760</v>
      </c>
      <c r="F850" s="115" t="s">
        <v>761</v>
      </c>
      <c r="G850" s="1" t="s">
        <v>589</v>
      </c>
      <c r="H850" s="115" t="s">
        <v>762</v>
      </c>
      <c r="I850" s="147">
        <v>41840</v>
      </c>
      <c r="J850" s="115" t="s">
        <v>763</v>
      </c>
      <c r="K850" s="115" t="s">
        <v>764</v>
      </c>
      <c r="L850" s="115"/>
      <c r="M850" s="115"/>
      <c r="N850" s="115"/>
      <c r="O850" s="115" t="s">
        <v>24</v>
      </c>
      <c r="P850" s="115" t="s">
        <v>765</v>
      </c>
      <c r="Q850" t="s">
        <v>6354</v>
      </c>
      <c r="R850" s="147">
        <v>41039</v>
      </c>
      <c r="S850" s="148" t="s">
        <v>649</v>
      </c>
    </row>
    <row r="851" spans="1:19" ht="75" x14ac:dyDescent="0.3">
      <c r="A851" s="110">
        <f t="shared" si="13"/>
        <v>850</v>
      </c>
      <c r="B851" s="198" t="s">
        <v>586</v>
      </c>
      <c r="C851" s="133" t="s">
        <v>610</v>
      </c>
      <c r="D851" s="115" t="s">
        <v>18</v>
      </c>
      <c r="E851" s="115" t="s">
        <v>798</v>
      </c>
      <c r="F851" s="115" t="s">
        <v>799</v>
      </c>
      <c r="G851" s="1" t="s">
        <v>589</v>
      </c>
      <c r="H851" s="115" t="s">
        <v>800</v>
      </c>
      <c r="I851" s="147">
        <v>41840</v>
      </c>
      <c r="J851" s="115" t="s">
        <v>763</v>
      </c>
      <c r="K851" s="115" t="s">
        <v>801</v>
      </c>
      <c r="L851" s="115"/>
      <c r="M851" s="115"/>
      <c r="N851" s="115"/>
      <c r="O851" s="115" t="s">
        <v>24</v>
      </c>
      <c r="P851" s="115" t="s">
        <v>802</v>
      </c>
      <c r="Q851" t="s">
        <v>6355</v>
      </c>
      <c r="R851" s="147">
        <v>41760</v>
      </c>
      <c r="S851" s="144" t="s">
        <v>623</v>
      </c>
    </row>
    <row r="852" spans="1:19" ht="37.5" x14ac:dyDescent="0.3">
      <c r="A852" s="110">
        <f t="shared" si="13"/>
        <v>851</v>
      </c>
      <c r="B852" s="198" t="s">
        <v>586</v>
      </c>
      <c r="C852" s="137" t="s">
        <v>610</v>
      </c>
      <c r="D852" s="122" t="s">
        <v>18</v>
      </c>
      <c r="E852" s="122" t="s">
        <v>864</v>
      </c>
      <c r="F852" s="122" t="s">
        <v>865</v>
      </c>
      <c r="G852" s="1" t="s">
        <v>589</v>
      </c>
      <c r="H852" s="115" t="s">
        <v>866</v>
      </c>
      <c r="I852" s="147">
        <v>41306</v>
      </c>
      <c r="J852" s="122" t="s">
        <v>614</v>
      </c>
      <c r="K852" s="122" t="s">
        <v>615</v>
      </c>
      <c r="L852" s="122"/>
      <c r="M852" s="122"/>
      <c r="N852" s="122"/>
      <c r="O852" s="115" t="s">
        <v>24</v>
      </c>
      <c r="P852" s="122" t="s">
        <v>867</v>
      </c>
      <c r="Q852" t="s">
        <v>6356</v>
      </c>
      <c r="R852" s="147" t="s">
        <v>868</v>
      </c>
      <c r="S852" s="144" t="s">
        <v>632</v>
      </c>
    </row>
    <row r="853" spans="1:19" ht="37.5" x14ac:dyDescent="0.3">
      <c r="A853" s="110">
        <f t="shared" si="13"/>
        <v>852</v>
      </c>
      <c r="B853" s="198" t="s">
        <v>586</v>
      </c>
      <c r="C853" s="133" t="s">
        <v>17</v>
      </c>
      <c r="D853" s="115" t="s">
        <v>18</v>
      </c>
      <c r="E853" s="122" t="s">
        <v>893</v>
      </c>
      <c r="F853" s="115" t="s">
        <v>894</v>
      </c>
      <c r="G853" s="115" t="s">
        <v>880</v>
      </c>
      <c r="H853" s="115" t="s">
        <v>895</v>
      </c>
      <c r="I853" s="147">
        <v>41460</v>
      </c>
      <c r="J853" s="115" t="s">
        <v>83</v>
      </c>
      <c r="K853" s="115" t="s">
        <v>84</v>
      </c>
      <c r="L853" s="115"/>
      <c r="M853" s="115"/>
      <c r="N853" s="115"/>
      <c r="O853" s="115" t="s">
        <v>24</v>
      </c>
      <c r="P853" s="115" t="s">
        <v>896</v>
      </c>
      <c r="Q853" t="s">
        <v>6357</v>
      </c>
      <c r="R853" s="147">
        <v>41127</v>
      </c>
      <c r="S853" s="154" t="s">
        <v>897</v>
      </c>
    </row>
    <row r="854" spans="1:19" ht="75" x14ac:dyDescent="0.3">
      <c r="A854" s="110">
        <f t="shared" si="13"/>
        <v>853</v>
      </c>
      <c r="B854" s="198" t="s">
        <v>586</v>
      </c>
      <c r="C854" s="7" t="s">
        <v>950</v>
      </c>
      <c r="D854" s="1" t="s">
        <v>18</v>
      </c>
      <c r="E854" s="1" t="s">
        <v>951</v>
      </c>
      <c r="F854" s="1" t="s">
        <v>952</v>
      </c>
      <c r="G854" s="1" t="s">
        <v>880</v>
      </c>
      <c r="H854" s="115" t="s">
        <v>953</v>
      </c>
      <c r="I854" s="5">
        <v>43460</v>
      </c>
      <c r="J854" s="1" t="s">
        <v>954</v>
      </c>
      <c r="K854" s="1" t="s">
        <v>156</v>
      </c>
      <c r="L854" s="1"/>
      <c r="M854" s="1"/>
      <c r="N854" s="1"/>
      <c r="O854" s="115" t="s">
        <v>24</v>
      </c>
      <c r="P854" s="1" t="s">
        <v>955</v>
      </c>
      <c r="Q854" t="s">
        <v>6358</v>
      </c>
      <c r="R854" s="5">
        <v>41101</v>
      </c>
      <c r="S854" s="155" t="s">
        <v>892</v>
      </c>
    </row>
    <row r="855" spans="1:19" ht="112.5" x14ac:dyDescent="0.3">
      <c r="A855" s="110">
        <f t="shared" si="13"/>
        <v>854</v>
      </c>
      <c r="B855" s="198" t="s">
        <v>586</v>
      </c>
      <c r="C855" s="133" t="s">
        <v>292</v>
      </c>
      <c r="D855" s="115" t="s">
        <v>18</v>
      </c>
      <c r="E855" s="123" t="s">
        <v>2320</v>
      </c>
      <c r="F855" s="115" t="s">
        <v>2321</v>
      </c>
      <c r="G855" s="115" t="s">
        <v>2291</v>
      </c>
      <c r="H855" s="115" t="s">
        <v>2322</v>
      </c>
      <c r="I855" s="147">
        <v>45295</v>
      </c>
      <c r="J855" s="115" t="s">
        <v>2323</v>
      </c>
      <c r="K855" s="115" t="s">
        <v>1586</v>
      </c>
      <c r="L855" s="115"/>
      <c r="M855" s="115"/>
      <c r="N855" s="115"/>
      <c r="O855" s="115" t="s">
        <v>24</v>
      </c>
      <c r="P855" s="115" t="s">
        <v>2324</v>
      </c>
      <c r="Q855" t="s">
        <v>6359</v>
      </c>
      <c r="R855" s="147">
        <v>41604</v>
      </c>
      <c r="S855" s="202" t="s">
        <v>2311</v>
      </c>
    </row>
    <row r="856" spans="1:19" ht="112.5" x14ac:dyDescent="0.3">
      <c r="A856" s="110">
        <f t="shared" si="13"/>
        <v>855</v>
      </c>
      <c r="B856" s="198" t="s">
        <v>586</v>
      </c>
      <c r="C856" s="203" t="s">
        <v>17</v>
      </c>
      <c r="D856" s="122" t="s">
        <v>18</v>
      </c>
      <c r="E856" s="122" t="s">
        <v>2331</v>
      </c>
      <c r="F856" s="122" t="s">
        <v>2332</v>
      </c>
      <c r="G856" s="115" t="s">
        <v>2291</v>
      </c>
      <c r="H856" s="115" t="s">
        <v>2333</v>
      </c>
      <c r="I856" s="147">
        <v>44847</v>
      </c>
      <c r="J856" s="122" t="s">
        <v>1889</v>
      </c>
      <c r="K856" s="122" t="s">
        <v>740</v>
      </c>
      <c r="L856" s="122"/>
      <c r="M856" s="122"/>
      <c r="N856" s="122"/>
      <c r="O856" s="115" t="s">
        <v>24</v>
      </c>
      <c r="P856" s="122" t="s">
        <v>2334</v>
      </c>
      <c r="Q856" t="s">
        <v>6360</v>
      </c>
      <c r="R856" s="147">
        <v>43059</v>
      </c>
      <c r="S856" s="202" t="s">
        <v>2335</v>
      </c>
    </row>
    <row r="857" spans="1:19" ht="56.25" x14ac:dyDescent="0.3">
      <c r="A857" s="110">
        <f t="shared" si="13"/>
        <v>856</v>
      </c>
      <c r="B857" s="198" t="s">
        <v>586</v>
      </c>
      <c r="C857" s="7" t="s">
        <v>105</v>
      </c>
      <c r="D857" s="1" t="s">
        <v>18</v>
      </c>
      <c r="E857" s="6" t="s">
        <v>2361</v>
      </c>
      <c r="F857" s="1" t="s">
        <v>2362</v>
      </c>
      <c r="G857" s="115" t="s">
        <v>2291</v>
      </c>
      <c r="H857" s="115" t="s">
        <v>2363</v>
      </c>
      <c r="I857" s="5">
        <v>43635</v>
      </c>
      <c r="J857" s="10" t="s">
        <v>591</v>
      </c>
      <c r="K857" s="10" t="s">
        <v>117</v>
      </c>
      <c r="L857" s="10"/>
      <c r="M857" s="10"/>
      <c r="N857" s="10"/>
      <c r="O857" s="115" t="s">
        <v>24</v>
      </c>
      <c r="P857" s="1" t="s">
        <v>2364</v>
      </c>
      <c r="Q857" t="s">
        <v>6361</v>
      </c>
      <c r="R857" s="5" t="s">
        <v>2365</v>
      </c>
      <c r="S857" s="202" t="s">
        <v>2366</v>
      </c>
    </row>
    <row r="858" spans="1:19" ht="93.75" x14ac:dyDescent="0.3">
      <c r="A858" s="110">
        <f t="shared" si="13"/>
        <v>857</v>
      </c>
      <c r="B858" s="198" t="s">
        <v>586</v>
      </c>
      <c r="C858" s="133" t="s">
        <v>336</v>
      </c>
      <c r="D858" s="115" t="s">
        <v>18</v>
      </c>
      <c r="E858" s="123" t="s">
        <v>2425</v>
      </c>
      <c r="F858" s="115" t="s">
        <v>2413</v>
      </c>
      <c r="G858" s="115" t="s">
        <v>2291</v>
      </c>
      <c r="H858" s="115" t="s">
        <v>2426</v>
      </c>
      <c r="I858" s="147">
        <v>41877</v>
      </c>
      <c r="J858" s="115" t="s">
        <v>340</v>
      </c>
      <c r="K858" s="115" t="s">
        <v>376</v>
      </c>
      <c r="L858" s="115"/>
      <c r="M858" s="115"/>
      <c r="N858" s="115"/>
      <c r="O858" s="115" t="s">
        <v>24</v>
      </c>
      <c r="P858" s="115" t="s">
        <v>2427</v>
      </c>
      <c r="Q858" t="s">
        <v>6362</v>
      </c>
      <c r="R858" s="147">
        <v>41698</v>
      </c>
      <c r="S858" s="201" t="s">
        <v>2411</v>
      </c>
    </row>
    <row r="859" spans="1:19" ht="93.75" x14ac:dyDescent="0.3">
      <c r="A859" s="110">
        <f t="shared" si="13"/>
        <v>858</v>
      </c>
      <c r="B859" s="198" t="s">
        <v>586</v>
      </c>
      <c r="C859" s="133" t="s">
        <v>336</v>
      </c>
      <c r="D859" s="115" t="s">
        <v>18</v>
      </c>
      <c r="E859" s="123" t="s">
        <v>2428</v>
      </c>
      <c r="F859" s="115" t="s">
        <v>2429</v>
      </c>
      <c r="G859" s="115" t="s">
        <v>2291</v>
      </c>
      <c r="H859" s="115" t="s">
        <v>2430</v>
      </c>
      <c r="I859" s="147">
        <v>41877</v>
      </c>
      <c r="J859" s="115" t="s">
        <v>340</v>
      </c>
      <c r="K859" s="115" t="s">
        <v>84</v>
      </c>
      <c r="L859" s="115"/>
      <c r="M859" s="115"/>
      <c r="N859" s="115"/>
      <c r="O859" s="115" t="s">
        <v>24</v>
      </c>
      <c r="P859" s="115" t="s">
        <v>2431</v>
      </c>
      <c r="Q859" t="s">
        <v>6363</v>
      </c>
      <c r="R859" s="147">
        <v>41604</v>
      </c>
      <c r="S859" s="202" t="s">
        <v>2411</v>
      </c>
    </row>
    <row r="860" spans="1:19" ht="75" x14ac:dyDescent="0.3">
      <c r="A860" s="110">
        <f t="shared" si="13"/>
        <v>859</v>
      </c>
      <c r="B860" s="198" t="s">
        <v>586</v>
      </c>
      <c r="C860" s="7" t="s">
        <v>610</v>
      </c>
      <c r="D860" s="1" t="s">
        <v>18</v>
      </c>
      <c r="E860" s="1" t="s">
        <v>2432</v>
      </c>
      <c r="F860" s="1" t="s">
        <v>2433</v>
      </c>
      <c r="G860" s="115" t="s">
        <v>2291</v>
      </c>
      <c r="H860" s="115" t="s">
        <v>2434</v>
      </c>
      <c r="I860" s="5">
        <v>42472</v>
      </c>
      <c r="J860" s="1" t="s">
        <v>2153</v>
      </c>
      <c r="K860" s="1" t="s">
        <v>117</v>
      </c>
      <c r="L860" s="1"/>
      <c r="M860" s="1"/>
      <c r="N860" s="1"/>
      <c r="O860" s="115" t="s">
        <v>24</v>
      </c>
      <c r="P860" s="1" t="s">
        <v>2435</v>
      </c>
      <c r="Q860" t="s">
        <v>6364</v>
      </c>
      <c r="R860" s="5" t="s">
        <v>1435</v>
      </c>
      <c r="S860" s="201" t="s">
        <v>2411</v>
      </c>
    </row>
    <row r="861" spans="1:19" ht="93.75" x14ac:dyDescent="0.3">
      <c r="A861" s="110">
        <f t="shared" si="13"/>
        <v>860</v>
      </c>
      <c r="B861" s="198" t="s">
        <v>586</v>
      </c>
      <c r="C861" s="133" t="s">
        <v>336</v>
      </c>
      <c r="D861" s="115" t="s">
        <v>18</v>
      </c>
      <c r="E861" s="123" t="s">
        <v>2466</v>
      </c>
      <c r="F861" s="115" t="s">
        <v>2467</v>
      </c>
      <c r="G861" s="115" t="s">
        <v>2291</v>
      </c>
      <c r="H861" s="115" t="s">
        <v>2468</v>
      </c>
      <c r="I861" s="147">
        <v>41877</v>
      </c>
      <c r="J861" s="115" t="s">
        <v>340</v>
      </c>
      <c r="K861" s="115" t="s">
        <v>84</v>
      </c>
      <c r="L861" s="115"/>
      <c r="M861" s="115"/>
      <c r="N861" s="115"/>
      <c r="O861" s="115" t="s">
        <v>24</v>
      </c>
      <c r="P861" s="115" t="s">
        <v>2469</v>
      </c>
      <c r="Q861" t="s">
        <v>6365</v>
      </c>
      <c r="R861" s="147">
        <v>41604</v>
      </c>
      <c r="S861" s="202" t="s">
        <v>2470</v>
      </c>
    </row>
    <row r="862" spans="1:19" ht="56.25" x14ac:dyDescent="0.3">
      <c r="A862" s="110">
        <f t="shared" si="13"/>
        <v>861</v>
      </c>
      <c r="B862" s="198" t="s">
        <v>586</v>
      </c>
      <c r="C862" s="133" t="s">
        <v>17</v>
      </c>
      <c r="D862" s="115" t="s">
        <v>18</v>
      </c>
      <c r="E862" s="122" t="s">
        <v>2568</v>
      </c>
      <c r="F862" s="115" t="s">
        <v>2569</v>
      </c>
      <c r="G862" s="115" t="s">
        <v>2523</v>
      </c>
      <c r="H862" s="115" t="s">
        <v>2570</v>
      </c>
      <c r="I862" s="147">
        <v>41166</v>
      </c>
      <c r="J862" s="115" t="s">
        <v>1058</v>
      </c>
      <c r="K862" s="115" t="s">
        <v>1059</v>
      </c>
      <c r="L862" s="115"/>
      <c r="M862" s="115"/>
      <c r="N862" s="115"/>
      <c r="O862" s="115" t="s">
        <v>24</v>
      </c>
      <c r="P862" s="115" t="s">
        <v>2571</v>
      </c>
      <c r="Q862" t="s">
        <v>6366</v>
      </c>
      <c r="R862" s="147">
        <v>41078</v>
      </c>
      <c r="S862" s="210" t="s">
        <v>2551</v>
      </c>
    </row>
    <row r="863" spans="1:19" ht="75" x14ac:dyDescent="0.3">
      <c r="A863" s="110">
        <f t="shared" si="13"/>
        <v>862</v>
      </c>
      <c r="B863" s="198" t="s">
        <v>586</v>
      </c>
      <c r="C863" s="133" t="s">
        <v>17</v>
      </c>
      <c r="D863" s="115" t="s">
        <v>18</v>
      </c>
      <c r="E863" s="122" t="s">
        <v>2572</v>
      </c>
      <c r="F863" s="115" t="s">
        <v>2573</v>
      </c>
      <c r="G863" s="115" t="s">
        <v>2523</v>
      </c>
      <c r="H863" s="115" t="s">
        <v>2574</v>
      </c>
      <c r="I863" s="147">
        <v>41178</v>
      </c>
      <c r="J863" s="115" t="s">
        <v>2575</v>
      </c>
      <c r="K863" s="115" t="s">
        <v>1059</v>
      </c>
      <c r="L863" s="115"/>
      <c r="M863" s="115"/>
      <c r="N863" s="115"/>
      <c r="O863" s="115" t="s">
        <v>24</v>
      </c>
      <c r="P863" s="115" t="s">
        <v>2576</v>
      </c>
      <c r="Q863" t="s">
        <v>6367</v>
      </c>
      <c r="R863" s="147">
        <v>41101</v>
      </c>
      <c r="S863" s="211" t="s">
        <v>2567</v>
      </c>
    </row>
    <row r="864" spans="1:19" ht="56.25" x14ac:dyDescent="0.3">
      <c r="A864" s="110">
        <f t="shared" si="13"/>
        <v>863</v>
      </c>
      <c r="B864" s="198" t="s">
        <v>586</v>
      </c>
      <c r="C864" s="133" t="s">
        <v>17</v>
      </c>
      <c r="D864" s="115" t="s">
        <v>18</v>
      </c>
      <c r="E864" s="122" t="s">
        <v>2577</v>
      </c>
      <c r="F864" s="115" t="s">
        <v>2578</v>
      </c>
      <c r="G864" s="115" t="s">
        <v>2523</v>
      </c>
      <c r="H864" s="115" t="s">
        <v>2579</v>
      </c>
      <c r="I864" s="147">
        <v>41255</v>
      </c>
      <c r="J864" s="115" t="s">
        <v>2580</v>
      </c>
      <c r="K864" s="115" t="s">
        <v>84</v>
      </c>
      <c r="L864" s="115"/>
      <c r="M864" s="115"/>
      <c r="N864" s="115"/>
      <c r="O864" s="115" t="s">
        <v>24</v>
      </c>
      <c r="P864" s="115" t="s">
        <v>2581</v>
      </c>
      <c r="Q864" t="s">
        <v>6368</v>
      </c>
      <c r="R864" s="147">
        <v>41185</v>
      </c>
      <c r="S864" s="210" t="s">
        <v>2532</v>
      </c>
    </row>
    <row r="865" spans="1:19" ht="37.5" x14ac:dyDescent="0.3">
      <c r="A865" s="110">
        <f t="shared" si="13"/>
        <v>864</v>
      </c>
      <c r="B865" s="198" t="s">
        <v>586</v>
      </c>
      <c r="C865" s="133" t="s">
        <v>17</v>
      </c>
      <c r="D865" s="115" t="s">
        <v>18</v>
      </c>
      <c r="E865" s="122" t="s">
        <v>2582</v>
      </c>
      <c r="F865" s="115" t="s">
        <v>2583</v>
      </c>
      <c r="G865" s="115" t="s">
        <v>2523</v>
      </c>
      <c r="H865" s="115" t="s">
        <v>2584</v>
      </c>
      <c r="I865" s="147">
        <v>41295</v>
      </c>
      <c r="J865" s="115" t="s">
        <v>83</v>
      </c>
      <c r="K865" s="115" t="s">
        <v>423</v>
      </c>
      <c r="L865" s="115"/>
      <c r="M865" s="115"/>
      <c r="N865" s="115"/>
      <c r="O865" s="115" t="s">
        <v>24</v>
      </c>
      <c r="P865" s="115" t="s">
        <v>2585</v>
      </c>
      <c r="Q865" t="s">
        <v>6369</v>
      </c>
      <c r="R865" s="147">
        <v>41012</v>
      </c>
      <c r="S865" s="211" t="s">
        <v>2551</v>
      </c>
    </row>
    <row r="866" spans="1:19" ht="93.75" x14ac:dyDescent="0.3">
      <c r="A866" s="110">
        <f t="shared" si="13"/>
        <v>865</v>
      </c>
      <c r="B866" s="198" t="s">
        <v>586</v>
      </c>
      <c r="C866" s="150" t="s">
        <v>17</v>
      </c>
      <c r="D866" s="149" t="s">
        <v>18</v>
      </c>
      <c r="E866" s="145" t="s">
        <v>2586</v>
      </c>
      <c r="F866" s="213" t="s">
        <v>2587</v>
      </c>
      <c r="G866" s="115" t="s">
        <v>2523</v>
      </c>
      <c r="H866" s="115" t="s">
        <v>2588</v>
      </c>
      <c r="I866" s="146">
        <v>44746</v>
      </c>
      <c r="J866" s="152" t="s">
        <v>2589</v>
      </c>
      <c r="K866" s="152" t="s">
        <v>156</v>
      </c>
      <c r="L866" s="152"/>
      <c r="M866" s="152"/>
      <c r="N866" s="152"/>
      <c r="O866" s="115" t="s">
        <v>24</v>
      </c>
      <c r="P866" s="149" t="s">
        <v>2590</v>
      </c>
      <c r="Q866" t="s">
        <v>6370</v>
      </c>
      <c r="R866" s="147">
        <v>41850</v>
      </c>
      <c r="S866" s="210" t="s">
        <v>2539</v>
      </c>
    </row>
    <row r="867" spans="1:19" ht="37.5" x14ac:dyDescent="0.3">
      <c r="A867" s="110">
        <f t="shared" si="13"/>
        <v>866</v>
      </c>
      <c r="B867" s="198" t="s">
        <v>586</v>
      </c>
      <c r="C867" s="153" t="s">
        <v>533</v>
      </c>
      <c r="D867" s="142" t="s">
        <v>18</v>
      </c>
      <c r="E867" s="145" t="s">
        <v>2591</v>
      </c>
      <c r="F867" s="142" t="s">
        <v>2592</v>
      </c>
      <c r="G867" s="1" t="s">
        <v>2523</v>
      </c>
      <c r="H867" s="115" t="s">
        <v>2593</v>
      </c>
      <c r="I867" s="146">
        <v>44760</v>
      </c>
      <c r="J867" s="122" t="s">
        <v>2594</v>
      </c>
      <c r="K867" s="122" t="s">
        <v>2595</v>
      </c>
      <c r="L867" s="122"/>
      <c r="M867" s="122"/>
      <c r="N867" s="122"/>
      <c r="O867" s="115" t="s">
        <v>24</v>
      </c>
      <c r="P867" s="142" t="s">
        <v>2596</v>
      </c>
      <c r="Q867" t="s">
        <v>6371</v>
      </c>
      <c r="R867" s="147" t="s">
        <v>2597</v>
      </c>
      <c r="S867" s="211" t="s">
        <v>2551</v>
      </c>
    </row>
    <row r="868" spans="1:19" ht="93.75" x14ac:dyDescent="0.3">
      <c r="A868" s="110">
        <f t="shared" si="13"/>
        <v>867</v>
      </c>
      <c r="B868" s="198" t="s">
        <v>586</v>
      </c>
      <c r="C868" s="153" t="s">
        <v>17</v>
      </c>
      <c r="D868" s="142" t="s">
        <v>18</v>
      </c>
      <c r="E868" s="110"/>
      <c r="F868" s="142" t="s">
        <v>2604</v>
      </c>
      <c r="G868" s="1" t="s">
        <v>2523</v>
      </c>
      <c r="H868" s="115" t="s">
        <v>2605</v>
      </c>
      <c r="I868" s="146">
        <v>44986</v>
      </c>
      <c r="J868" s="114" t="s">
        <v>22</v>
      </c>
      <c r="K868" s="122"/>
      <c r="L868" s="122"/>
      <c r="M868" s="122"/>
      <c r="N868" s="122"/>
      <c r="O868" s="115" t="s">
        <v>24</v>
      </c>
      <c r="P868" s="142" t="s">
        <v>790</v>
      </c>
      <c r="Q868" t="s">
        <v>6372</v>
      </c>
      <c r="R868" s="147" t="s">
        <v>2606</v>
      </c>
      <c r="S868" s="211" t="s">
        <v>2607</v>
      </c>
    </row>
    <row r="869" spans="1:19" ht="56.25" x14ac:dyDescent="0.3">
      <c r="A869" s="110">
        <f t="shared" si="13"/>
        <v>868</v>
      </c>
      <c r="B869" s="198" t="s">
        <v>586</v>
      </c>
      <c r="C869" s="133" t="s">
        <v>1892</v>
      </c>
      <c r="D869" s="115" t="s">
        <v>18</v>
      </c>
      <c r="E869" s="115">
        <v>313740494</v>
      </c>
      <c r="F869" s="115" t="s">
        <v>2608</v>
      </c>
      <c r="G869" s="115" t="s">
        <v>2523</v>
      </c>
      <c r="H869" s="115" t="s">
        <v>2609</v>
      </c>
      <c r="I869" s="147">
        <v>41269</v>
      </c>
      <c r="J869" s="115" t="s">
        <v>2610</v>
      </c>
      <c r="K869" s="115" t="s">
        <v>84</v>
      </c>
      <c r="L869" s="115"/>
      <c r="M869" s="115"/>
      <c r="N869" s="115"/>
      <c r="O869" s="115" t="s">
        <v>24</v>
      </c>
      <c r="P869" s="115" t="s">
        <v>2611</v>
      </c>
      <c r="Q869" t="s">
        <v>6373</v>
      </c>
      <c r="R869" s="147">
        <v>41123</v>
      </c>
      <c r="S869" s="210" t="s">
        <v>2551</v>
      </c>
    </row>
    <row r="870" spans="1:19" ht="75" x14ac:dyDescent="0.3">
      <c r="A870" s="110">
        <f t="shared" si="13"/>
        <v>869</v>
      </c>
      <c r="B870" s="198" t="s">
        <v>586</v>
      </c>
      <c r="C870" s="133" t="s">
        <v>105</v>
      </c>
      <c r="D870" s="115" t="s">
        <v>18</v>
      </c>
      <c r="E870" s="123" t="s">
        <v>2612</v>
      </c>
      <c r="F870" s="152" t="s">
        <v>2613</v>
      </c>
      <c r="G870" s="115" t="s">
        <v>2523</v>
      </c>
      <c r="H870" s="115" t="s">
        <v>2614</v>
      </c>
      <c r="I870" s="147">
        <v>42822</v>
      </c>
      <c r="J870" s="115" t="s">
        <v>2615</v>
      </c>
      <c r="K870" s="115" t="s">
        <v>993</v>
      </c>
      <c r="L870" s="152"/>
      <c r="M870" s="152"/>
      <c r="N870" s="152"/>
      <c r="O870" s="115" t="s">
        <v>24</v>
      </c>
      <c r="P870" s="115" t="s">
        <v>2616</v>
      </c>
      <c r="Q870" t="s">
        <v>6374</v>
      </c>
      <c r="R870" s="147">
        <v>41680</v>
      </c>
      <c r="S870" s="211" t="s">
        <v>2617</v>
      </c>
    </row>
    <row r="871" spans="1:19" ht="75" x14ac:dyDescent="0.3">
      <c r="A871" s="110">
        <f t="shared" si="13"/>
        <v>870</v>
      </c>
      <c r="B871" s="198" t="s">
        <v>586</v>
      </c>
      <c r="C871" s="133" t="s">
        <v>105</v>
      </c>
      <c r="D871" s="115" t="s">
        <v>18</v>
      </c>
      <c r="E871" s="123" t="s">
        <v>2618</v>
      </c>
      <c r="F871" s="152" t="s">
        <v>2619</v>
      </c>
      <c r="G871" s="115" t="s">
        <v>2523</v>
      </c>
      <c r="H871" s="115" t="s">
        <v>2620</v>
      </c>
      <c r="I871" s="147">
        <v>42853</v>
      </c>
      <c r="J871" s="115" t="s">
        <v>2621</v>
      </c>
      <c r="K871" s="115" t="s">
        <v>117</v>
      </c>
      <c r="L871" s="152"/>
      <c r="M871" s="152"/>
      <c r="N871" s="152"/>
      <c r="O871" s="115" t="s">
        <v>24</v>
      </c>
      <c r="P871" s="115" t="s">
        <v>2622</v>
      </c>
      <c r="Q871" t="s">
        <v>6375</v>
      </c>
      <c r="R871" s="147">
        <v>41625</v>
      </c>
      <c r="S871" s="210" t="s">
        <v>2551</v>
      </c>
    </row>
    <row r="872" spans="1:19" ht="37.5" x14ac:dyDescent="0.3">
      <c r="A872" s="110">
        <f t="shared" si="13"/>
        <v>871</v>
      </c>
      <c r="B872" s="198" t="s">
        <v>586</v>
      </c>
      <c r="C872" s="133" t="s">
        <v>950</v>
      </c>
      <c r="D872" s="115" t="s">
        <v>18</v>
      </c>
      <c r="E872" s="123" t="s">
        <v>3127</v>
      </c>
      <c r="F872" s="115" t="s">
        <v>3128</v>
      </c>
      <c r="G872" s="115" t="s">
        <v>2523</v>
      </c>
      <c r="H872" s="115" t="s">
        <v>3129</v>
      </c>
      <c r="I872" s="147">
        <v>41278</v>
      </c>
      <c r="J872" s="115" t="s">
        <v>1570</v>
      </c>
      <c r="K872" s="115" t="s">
        <v>1426</v>
      </c>
      <c r="L872" s="115"/>
      <c r="M872" s="115"/>
      <c r="N872" s="115"/>
      <c r="O872" s="115" t="s">
        <v>24</v>
      </c>
      <c r="P872" s="115" t="s">
        <v>3130</v>
      </c>
      <c r="Q872" t="s">
        <v>6376</v>
      </c>
      <c r="R872" s="147" t="s">
        <v>454</v>
      </c>
      <c r="S872" s="215" t="s">
        <v>2539</v>
      </c>
    </row>
    <row r="873" spans="1:19" ht="37.5" x14ac:dyDescent="0.3">
      <c r="A873" s="110">
        <f t="shared" si="13"/>
        <v>872</v>
      </c>
      <c r="B873" s="198" t="s">
        <v>586</v>
      </c>
      <c r="C873" s="133" t="s">
        <v>950</v>
      </c>
      <c r="D873" s="115" t="s">
        <v>18</v>
      </c>
      <c r="E873" s="123" t="s">
        <v>3131</v>
      </c>
      <c r="F873" s="115" t="s">
        <v>3132</v>
      </c>
      <c r="G873" s="115" t="s">
        <v>2523</v>
      </c>
      <c r="H873" s="115" t="s">
        <v>3133</v>
      </c>
      <c r="I873" s="147">
        <v>41278</v>
      </c>
      <c r="J873" s="115" t="s">
        <v>1570</v>
      </c>
      <c r="K873" s="115" t="s">
        <v>84</v>
      </c>
      <c r="L873" s="115"/>
      <c r="M873" s="115"/>
      <c r="N873" s="115"/>
      <c r="O873" s="115" t="s">
        <v>24</v>
      </c>
      <c r="P873" s="115" t="s">
        <v>3134</v>
      </c>
      <c r="Q873" t="s">
        <v>6377</v>
      </c>
      <c r="R873" s="147" t="s">
        <v>398</v>
      </c>
      <c r="S873" s="216" t="s">
        <v>2526</v>
      </c>
    </row>
    <row r="874" spans="1:19" ht="56.25" x14ac:dyDescent="0.3">
      <c r="A874" s="110">
        <f t="shared" si="13"/>
        <v>873</v>
      </c>
      <c r="B874" s="198" t="s">
        <v>586</v>
      </c>
      <c r="C874" s="7" t="s">
        <v>3143</v>
      </c>
      <c r="D874" s="1" t="s">
        <v>18</v>
      </c>
      <c r="E874" s="6" t="s">
        <v>3144</v>
      </c>
      <c r="F874" s="1" t="s">
        <v>3145</v>
      </c>
      <c r="G874" s="1" t="s">
        <v>2523</v>
      </c>
      <c r="H874" s="115" t="s">
        <v>3146</v>
      </c>
      <c r="I874" s="5">
        <v>42703</v>
      </c>
      <c r="J874" s="1" t="s">
        <v>3147</v>
      </c>
      <c r="K874" s="1" t="s">
        <v>110</v>
      </c>
      <c r="L874" s="1"/>
      <c r="M874" s="1"/>
      <c r="N874" s="1"/>
      <c r="O874" s="115" t="s">
        <v>24</v>
      </c>
      <c r="P874" s="1" t="s">
        <v>3148</v>
      </c>
      <c r="Q874" t="s">
        <v>6378</v>
      </c>
      <c r="R874" s="5" t="s">
        <v>3149</v>
      </c>
      <c r="S874" s="216" t="s">
        <v>2558</v>
      </c>
    </row>
    <row r="875" spans="1:19" ht="56.25" x14ac:dyDescent="0.3">
      <c r="A875" s="110">
        <f t="shared" si="13"/>
        <v>874</v>
      </c>
      <c r="B875" s="198" t="s">
        <v>586</v>
      </c>
      <c r="C875" s="7" t="s">
        <v>3143</v>
      </c>
      <c r="D875" s="1" t="s">
        <v>18</v>
      </c>
      <c r="E875" s="6" t="s">
        <v>3150</v>
      </c>
      <c r="F875" s="1" t="s">
        <v>3151</v>
      </c>
      <c r="G875" s="1" t="s">
        <v>2523</v>
      </c>
      <c r="H875" s="115" t="s">
        <v>3152</v>
      </c>
      <c r="I875" s="5">
        <v>42703</v>
      </c>
      <c r="J875" s="1" t="s">
        <v>3153</v>
      </c>
      <c r="K875" s="1" t="s">
        <v>110</v>
      </c>
      <c r="L875" s="1"/>
      <c r="M875" s="1"/>
      <c r="N875" s="1"/>
      <c r="O875" s="115" t="s">
        <v>24</v>
      </c>
      <c r="P875" s="1" t="s">
        <v>3154</v>
      </c>
      <c r="Q875" t="s">
        <v>6379</v>
      </c>
      <c r="R875" s="5" t="s">
        <v>518</v>
      </c>
      <c r="S875" s="215" t="s">
        <v>2617</v>
      </c>
    </row>
    <row r="876" spans="1:19" ht="93.75" x14ac:dyDescent="0.3">
      <c r="A876" s="110">
        <f t="shared" si="13"/>
        <v>875</v>
      </c>
      <c r="B876" s="198" t="s">
        <v>586</v>
      </c>
      <c r="C876" s="12" t="s">
        <v>292</v>
      </c>
      <c r="D876" s="2" t="s">
        <v>18</v>
      </c>
      <c r="E876" s="9" t="s">
        <v>3155</v>
      </c>
      <c r="F876" s="2" t="s">
        <v>3156</v>
      </c>
      <c r="G876" s="115" t="s">
        <v>2523</v>
      </c>
      <c r="H876" s="115" t="s">
        <v>3157</v>
      </c>
      <c r="I876" s="4">
        <v>44376</v>
      </c>
      <c r="J876" s="1" t="s">
        <v>3158</v>
      </c>
      <c r="K876" s="1" t="s">
        <v>156</v>
      </c>
      <c r="L876" s="1"/>
      <c r="M876" s="6"/>
      <c r="N876" s="1"/>
      <c r="O876" s="115" t="s">
        <v>24</v>
      </c>
      <c r="P876" s="2" t="s">
        <v>3159</v>
      </c>
      <c r="Q876" t="s">
        <v>6380</v>
      </c>
      <c r="R876" s="5" t="s">
        <v>3160</v>
      </c>
      <c r="S876" s="216" t="s">
        <v>3161</v>
      </c>
    </row>
    <row r="877" spans="1:19" ht="75" x14ac:dyDescent="0.3">
      <c r="A877" s="110">
        <f t="shared" si="13"/>
        <v>876</v>
      </c>
      <c r="B877" s="198" t="s">
        <v>586</v>
      </c>
      <c r="C877" s="133" t="s">
        <v>3321</v>
      </c>
      <c r="D877" s="115" t="s">
        <v>18</v>
      </c>
      <c r="E877" s="123" t="s">
        <v>3322</v>
      </c>
      <c r="F877" s="115" t="s">
        <v>3323</v>
      </c>
      <c r="G877" s="115" t="s">
        <v>2523</v>
      </c>
      <c r="H877" s="115" t="s">
        <v>3324</v>
      </c>
      <c r="I877" s="147">
        <v>41333</v>
      </c>
      <c r="J877" s="115" t="s">
        <v>3325</v>
      </c>
      <c r="K877" s="115" t="s">
        <v>364</v>
      </c>
      <c r="L877" s="115"/>
      <c r="M877" s="115"/>
      <c r="N877" s="115"/>
      <c r="O877" s="115" t="s">
        <v>24</v>
      </c>
      <c r="P877" s="115" t="s">
        <v>3326</v>
      </c>
      <c r="Q877" t="s">
        <v>6381</v>
      </c>
      <c r="R877" s="147" t="s">
        <v>3327</v>
      </c>
      <c r="S877" s="215" t="s">
        <v>2551</v>
      </c>
    </row>
    <row r="878" spans="1:19" ht="93.75" x14ac:dyDescent="0.3">
      <c r="A878" s="110">
        <f t="shared" si="13"/>
        <v>877</v>
      </c>
      <c r="B878" s="198" t="s">
        <v>586</v>
      </c>
      <c r="C878" s="133" t="s">
        <v>336</v>
      </c>
      <c r="D878" s="115" t="s">
        <v>18</v>
      </c>
      <c r="E878" s="123" t="s">
        <v>3328</v>
      </c>
      <c r="F878" s="115" t="s">
        <v>3329</v>
      </c>
      <c r="G878" s="115" t="s">
        <v>2523</v>
      </c>
      <c r="H878" s="115" t="s">
        <v>3330</v>
      </c>
      <c r="I878" s="147">
        <v>41739</v>
      </c>
      <c r="J878" s="115" t="s">
        <v>340</v>
      </c>
      <c r="K878" s="115" t="s">
        <v>1298</v>
      </c>
      <c r="L878" s="115"/>
      <c r="M878" s="115"/>
      <c r="N878" s="115"/>
      <c r="O878" s="115" t="s">
        <v>24</v>
      </c>
      <c r="P878" s="115" t="s">
        <v>3331</v>
      </c>
      <c r="Q878" t="s">
        <v>6382</v>
      </c>
      <c r="R878" s="147">
        <v>41664</v>
      </c>
      <c r="S878" s="216" t="s">
        <v>2526</v>
      </c>
    </row>
    <row r="879" spans="1:19" ht="75" x14ac:dyDescent="0.3">
      <c r="A879" s="110">
        <f t="shared" si="13"/>
        <v>878</v>
      </c>
      <c r="B879" s="198" t="s">
        <v>586</v>
      </c>
      <c r="C879" s="133" t="s">
        <v>336</v>
      </c>
      <c r="D879" s="115" t="s">
        <v>18</v>
      </c>
      <c r="E879" s="123" t="s">
        <v>3332</v>
      </c>
      <c r="F879" s="115" t="s">
        <v>3333</v>
      </c>
      <c r="G879" s="115" t="s">
        <v>2523</v>
      </c>
      <c r="H879" s="115" t="s">
        <v>3334</v>
      </c>
      <c r="I879" s="147">
        <v>41927</v>
      </c>
      <c r="J879" s="115" t="s">
        <v>2615</v>
      </c>
      <c r="K879" s="115" t="s">
        <v>364</v>
      </c>
      <c r="L879" s="115"/>
      <c r="M879" s="115"/>
      <c r="N879" s="115"/>
      <c r="O879" s="115" t="s">
        <v>24</v>
      </c>
      <c r="P879" s="115" t="s">
        <v>3335</v>
      </c>
      <c r="Q879" t="s">
        <v>6383</v>
      </c>
      <c r="R879" s="147">
        <v>41871</v>
      </c>
      <c r="S879" s="215" t="s">
        <v>2637</v>
      </c>
    </row>
    <row r="880" spans="1:19" ht="75" x14ac:dyDescent="0.3">
      <c r="A880" s="110">
        <f t="shared" si="13"/>
        <v>879</v>
      </c>
      <c r="B880" s="198" t="s">
        <v>586</v>
      </c>
      <c r="C880" s="133" t="s">
        <v>336</v>
      </c>
      <c r="D880" s="115" t="s">
        <v>18</v>
      </c>
      <c r="E880" s="123">
        <v>912507694</v>
      </c>
      <c r="F880" s="115" t="s">
        <v>3336</v>
      </c>
      <c r="G880" s="115" t="s">
        <v>2523</v>
      </c>
      <c r="H880" s="115" t="s">
        <v>3337</v>
      </c>
      <c r="I880" s="147">
        <v>41927</v>
      </c>
      <c r="J880" s="115" t="s">
        <v>2615</v>
      </c>
      <c r="K880" s="115" t="s">
        <v>364</v>
      </c>
      <c r="L880" s="115"/>
      <c r="M880" s="115"/>
      <c r="N880" s="115"/>
      <c r="O880" s="115" t="s">
        <v>24</v>
      </c>
      <c r="P880" s="115" t="s">
        <v>3338</v>
      </c>
      <c r="Q880" t="s">
        <v>6384</v>
      </c>
      <c r="R880" s="147">
        <v>41779</v>
      </c>
      <c r="S880" s="216" t="s">
        <v>2617</v>
      </c>
    </row>
    <row r="881" spans="1:19" ht="93.75" x14ac:dyDescent="0.3">
      <c r="A881" s="110">
        <f t="shared" si="13"/>
        <v>880</v>
      </c>
      <c r="B881" s="198" t="s">
        <v>586</v>
      </c>
      <c r="C881" s="137" t="s">
        <v>610</v>
      </c>
      <c r="D881" s="110" t="s">
        <v>18</v>
      </c>
      <c r="E881" s="145" t="s">
        <v>3339</v>
      </c>
      <c r="F881" s="110" t="s">
        <v>3340</v>
      </c>
      <c r="G881" s="110" t="s">
        <v>2523</v>
      </c>
      <c r="H881" s="115" t="s">
        <v>3341</v>
      </c>
      <c r="I881" s="146">
        <v>41806</v>
      </c>
      <c r="J881" s="110" t="s">
        <v>668</v>
      </c>
      <c r="K881" s="110" t="s">
        <v>156</v>
      </c>
      <c r="L881" s="110"/>
      <c r="M881" s="110"/>
      <c r="N881" s="110"/>
      <c r="O881" s="115" t="s">
        <v>24</v>
      </c>
      <c r="P881" s="110" t="s">
        <v>3342</v>
      </c>
      <c r="Q881" t="s">
        <v>6385</v>
      </c>
      <c r="R881" s="146">
        <v>41423</v>
      </c>
      <c r="S881" s="215" t="s">
        <v>2617</v>
      </c>
    </row>
    <row r="882" spans="1:19" ht="93.75" x14ac:dyDescent="0.3">
      <c r="A882" s="110">
        <f t="shared" si="13"/>
        <v>881</v>
      </c>
      <c r="B882" s="198" t="s">
        <v>586</v>
      </c>
      <c r="C882" s="137" t="s">
        <v>610</v>
      </c>
      <c r="D882" s="110" t="s">
        <v>18</v>
      </c>
      <c r="E882" s="145" t="s">
        <v>3343</v>
      </c>
      <c r="F882" s="110" t="s">
        <v>3344</v>
      </c>
      <c r="G882" s="110" t="s">
        <v>2523</v>
      </c>
      <c r="H882" s="115" t="s">
        <v>3345</v>
      </c>
      <c r="I882" s="146">
        <v>41806</v>
      </c>
      <c r="J882" s="110" t="s">
        <v>668</v>
      </c>
      <c r="K882" s="110" t="s">
        <v>156</v>
      </c>
      <c r="L882" s="110"/>
      <c r="M882" s="146"/>
      <c r="N882" s="110"/>
      <c r="O882" s="115" t="s">
        <v>24</v>
      </c>
      <c r="P882" s="110" t="s">
        <v>2696</v>
      </c>
      <c r="Q882" t="s">
        <v>6386</v>
      </c>
      <c r="R882" s="146">
        <v>41703</v>
      </c>
      <c r="S882" s="210" t="s">
        <v>2567</v>
      </c>
    </row>
    <row r="883" spans="1:19" ht="93.75" x14ac:dyDescent="0.3">
      <c r="A883" s="110">
        <f t="shared" si="13"/>
        <v>882</v>
      </c>
      <c r="B883" s="198" t="s">
        <v>586</v>
      </c>
      <c r="C883" s="137" t="s">
        <v>610</v>
      </c>
      <c r="D883" s="110" t="s">
        <v>18</v>
      </c>
      <c r="E883" s="145" t="s">
        <v>3346</v>
      </c>
      <c r="F883" s="110" t="s">
        <v>3347</v>
      </c>
      <c r="G883" s="110" t="s">
        <v>2523</v>
      </c>
      <c r="H883" s="115" t="s">
        <v>3348</v>
      </c>
      <c r="I883" s="146">
        <v>41806</v>
      </c>
      <c r="J883" s="110" t="s">
        <v>668</v>
      </c>
      <c r="K883" s="110" t="s">
        <v>3349</v>
      </c>
      <c r="L883" s="110"/>
      <c r="M883" s="146"/>
      <c r="N883" s="110"/>
      <c r="O883" s="115" t="s">
        <v>24</v>
      </c>
      <c r="P883" s="110" t="s">
        <v>3350</v>
      </c>
      <c r="Q883" t="s">
        <v>6387</v>
      </c>
      <c r="R883" s="146">
        <v>41654</v>
      </c>
      <c r="S883" s="211" t="s">
        <v>2656</v>
      </c>
    </row>
    <row r="884" spans="1:19" ht="56.25" x14ac:dyDescent="0.3">
      <c r="A884" s="110">
        <f t="shared" si="13"/>
        <v>883</v>
      </c>
      <c r="B884" s="198" t="s">
        <v>586</v>
      </c>
      <c r="C884" s="7" t="s">
        <v>336</v>
      </c>
      <c r="D884" s="1" t="s">
        <v>18</v>
      </c>
      <c r="E884" s="6" t="s">
        <v>3351</v>
      </c>
      <c r="F884" s="1" t="s">
        <v>3352</v>
      </c>
      <c r="G884" s="1" t="s">
        <v>2523</v>
      </c>
      <c r="H884" s="115" t="s">
        <v>3353</v>
      </c>
      <c r="I884" s="5">
        <v>42114</v>
      </c>
      <c r="J884" s="1" t="s">
        <v>1770</v>
      </c>
      <c r="K884" s="1" t="s">
        <v>125</v>
      </c>
      <c r="L884" s="1"/>
      <c r="M884" s="1"/>
      <c r="N884" s="1"/>
      <c r="O884" s="115" t="s">
        <v>24</v>
      </c>
      <c r="P884" s="1" t="s">
        <v>3354</v>
      </c>
      <c r="Q884" t="s">
        <v>6388</v>
      </c>
      <c r="R884" s="5">
        <v>41625</v>
      </c>
      <c r="S884" s="216" t="s">
        <v>2617</v>
      </c>
    </row>
    <row r="885" spans="1:19" ht="75" x14ac:dyDescent="0.3">
      <c r="A885" s="110">
        <f t="shared" si="13"/>
        <v>884</v>
      </c>
      <c r="B885" s="198" t="s">
        <v>586</v>
      </c>
      <c r="C885" s="7" t="s">
        <v>610</v>
      </c>
      <c r="D885" s="1" t="s">
        <v>18</v>
      </c>
      <c r="E885" s="1" t="s">
        <v>3355</v>
      </c>
      <c r="F885" s="1" t="s">
        <v>3356</v>
      </c>
      <c r="G885" s="1" t="s">
        <v>2523</v>
      </c>
      <c r="H885" s="115" t="s">
        <v>3357</v>
      </c>
      <c r="I885" s="5">
        <v>42472</v>
      </c>
      <c r="J885" s="1" t="s">
        <v>2153</v>
      </c>
      <c r="K885" s="1" t="s">
        <v>117</v>
      </c>
      <c r="L885" s="1"/>
      <c r="M885" s="1"/>
      <c r="N885" s="1"/>
      <c r="O885" s="115" t="s">
        <v>24</v>
      </c>
      <c r="P885" s="1" t="s">
        <v>3358</v>
      </c>
      <c r="Q885" t="s">
        <v>6389</v>
      </c>
      <c r="R885" s="5" t="s">
        <v>3359</v>
      </c>
      <c r="S885" s="215" t="s">
        <v>2867</v>
      </c>
    </row>
    <row r="886" spans="1:19" ht="93.75" x14ac:dyDescent="0.3">
      <c r="A886" s="110">
        <f t="shared" si="13"/>
        <v>885</v>
      </c>
      <c r="B886" s="198" t="s">
        <v>586</v>
      </c>
      <c r="C886" s="150" t="s">
        <v>610</v>
      </c>
      <c r="D886" s="149" t="s">
        <v>18</v>
      </c>
      <c r="E886" s="145" t="s">
        <v>3360</v>
      </c>
      <c r="F886" s="213" t="s">
        <v>3361</v>
      </c>
      <c r="G886" s="115" t="s">
        <v>2523</v>
      </c>
      <c r="H886" s="115" t="s">
        <v>3362</v>
      </c>
      <c r="I886" s="146">
        <v>41775</v>
      </c>
      <c r="J886" s="152" t="s">
        <v>3363</v>
      </c>
      <c r="K886" s="152" t="s">
        <v>364</v>
      </c>
      <c r="L886" s="152"/>
      <c r="M886" s="152"/>
      <c r="N886" s="152"/>
      <c r="O886" s="115" t="s">
        <v>24</v>
      </c>
      <c r="P886" s="149" t="s">
        <v>3364</v>
      </c>
      <c r="Q886" t="s">
        <v>6390</v>
      </c>
      <c r="R886" s="147">
        <v>41654</v>
      </c>
      <c r="S886" s="216" t="s">
        <v>2551</v>
      </c>
    </row>
    <row r="887" spans="1:19" ht="75" x14ac:dyDescent="0.3">
      <c r="A887" s="110">
        <f t="shared" si="13"/>
        <v>886</v>
      </c>
      <c r="B887" s="198" t="s">
        <v>586</v>
      </c>
      <c r="C887" s="12" t="s">
        <v>3371</v>
      </c>
      <c r="D887" s="2" t="s">
        <v>18</v>
      </c>
      <c r="E887" s="9" t="s">
        <v>486</v>
      </c>
      <c r="F887" s="2" t="s">
        <v>3372</v>
      </c>
      <c r="G887" s="115" t="s">
        <v>2523</v>
      </c>
      <c r="H887" s="115" t="s">
        <v>3373</v>
      </c>
      <c r="I887" s="4">
        <v>43203</v>
      </c>
      <c r="J887" s="6" t="s">
        <v>591</v>
      </c>
      <c r="K887" s="6" t="s">
        <v>110</v>
      </c>
      <c r="L887" s="6"/>
      <c r="M887" s="6"/>
      <c r="N887" s="6"/>
      <c r="O887" s="115" t="s">
        <v>24</v>
      </c>
      <c r="P887" s="2" t="s">
        <v>3374</v>
      </c>
      <c r="Q887" t="s">
        <v>6391</v>
      </c>
      <c r="R887" s="5" t="s">
        <v>3375</v>
      </c>
      <c r="S887" s="210" t="s">
        <v>2567</v>
      </c>
    </row>
    <row r="888" spans="1:19" ht="56.25" x14ac:dyDescent="0.3">
      <c r="A888" s="110">
        <f t="shared" si="13"/>
        <v>887</v>
      </c>
      <c r="B888" s="198" t="s">
        <v>586</v>
      </c>
      <c r="C888" s="133" t="s">
        <v>3321</v>
      </c>
      <c r="D888" s="122" t="s">
        <v>18</v>
      </c>
      <c r="E888" s="122" t="s">
        <v>3476</v>
      </c>
      <c r="F888" s="122" t="s">
        <v>3477</v>
      </c>
      <c r="G888" s="122" t="s">
        <v>2523</v>
      </c>
      <c r="H888" s="115" t="s">
        <v>3478</v>
      </c>
      <c r="I888" s="147">
        <v>41402</v>
      </c>
      <c r="J888" s="122" t="s">
        <v>1770</v>
      </c>
      <c r="K888" s="122" t="s">
        <v>242</v>
      </c>
      <c r="L888" s="122"/>
      <c r="M888" s="122"/>
      <c r="N888" s="122"/>
      <c r="O888" s="115" t="s">
        <v>24</v>
      </c>
      <c r="P888" s="122" t="s">
        <v>3479</v>
      </c>
      <c r="Q888" t="s">
        <v>6392</v>
      </c>
      <c r="R888" s="147" t="s">
        <v>1528</v>
      </c>
      <c r="S888" s="211" t="s">
        <v>2539</v>
      </c>
    </row>
    <row r="889" spans="1:19" ht="75" x14ac:dyDescent="0.3">
      <c r="A889" s="110">
        <f t="shared" si="13"/>
        <v>888</v>
      </c>
      <c r="B889" s="198" t="s">
        <v>586</v>
      </c>
      <c r="C889" s="133" t="s">
        <v>3480</v>
      </c>
      <c r="D889" s="122" t="s">
        <v>18</v>
      </c>
      <c r="E889" s="122" t="s">
        <v>3481</v>
      </c>
      <c r="F889" s="122" t="s">
        <v>3482</v>
      </c>
      <c r="G889" s="122" t="s">
        <v>2523</v>
      </c>
      <c r="H889" s="115" t="s">
        <v>3483</v>
      </c>
      <c r="I889" s="147">
        <v>41585</v>
      </c>
      <c r="J889" s="122" t="s">
        <v>445</v>
      </c>
      <c r="K889" s="122" t="s">
        <v>3484</v>
      </c>
      <c r="L889" s="122"/>
      <c r="M889" s="122"/>
      <c r="N889" s="122"/>
      <c r="O889" s="115" t="s">
        <v>24</v>
      </c>
      <c r="P889" s="122" t="s">
        <v>3485</v>
      </c>
      <c r="Q889" t="s">
        <v>6393</v>
      </c>
      <c r="R889" s="147" t="s">
        <v>1528</v>
      </c>
      <c r="S889" s="210" t="s">
        <v>2567</v>
      </c>
    </row>
    <row r="890" spans="1:19" ht="75" x14ac:dyDescent="0.3">
      <c r="A890" s="110">
        <f t="shared" si="13"/>
        <v>889</v>
      </c>
      <c r="B890" s="198" t="s">
        <v>586</v>
      </c>
      <c r="C890" s="133" t="s">
        <v>3480</v>
      </c>
      <c r="D890" s="122" t="s">
        <v>18</v>
      </c>
      <c r="E890" s="122" t="s">
        <v>3486</v>
      </c>
      <c r="F890" s="122" t="s">
        <v>3487</v>
      </c>
      <c r="G890" s="122" t="s">
        <v>2523</v>
      </c>
      <c r="H890" s="115" t="s">
        <v>3488</v>
      </c>
      <c r="I890" s="147">
        <v>41628</v>
      </c>
      <c r="J890" s="122" t="s">
        <v>445</v>
      </c>
      <c r="K890" s="122" t="s">
        <v>3489</v>
      </c>
      <c r="L890" s="122"/>
      <c r="M890" s="122"/>
      <c r="N890" s="122"/>
      <c r="O890" s="115" t="s">
        <v>24</v>
      </c>
      <c r="P890" s="122" t="s">
        <v>3490</v>
      </c>
      <c r="Q890" t="s">
        <v>6394</v>
      </c>
      <c r="R890" s="147" t="s">
        <v>3491</v>
      </c>
      <c r="S890" s="211" t="s">
        <v>2656</v>
      </c>
    </row>
    <row r="891" spans="1:19" ht="56.25" x14ac:dyDescent="0.3">
      <c r="A891" s="110">
        <f t="shared" si="13"/>
        <v>890</v>
      </c>
      <c r="B891" s="172" t="s">
        <v>1701</v>
      </c>
      <c r="C891" s="2" t="s">
        <v>815</v>
      </c>
      <c r="D891" s="2" t="s">
        <v>18</v>
      </c>
      <c r="E891" s="3" t="s">
        <v>816</v>
      </c>
      <c r="F891" s="2" t="s">
        <v>817</v>
      </c>
      <c r="G891" s="1" t="s">
        <v>589</v>
      </c>
      <c r="H891" s="115" t="s">
        <v>818</v>
      </c>
      <c r="I891" s="4">
        <v>43677</v>
      </c>
      <c r="J891" s="10" t="s">
        <v>819</v>
      </c>
      <c r="K891" s="10" t="s">
        <v>125</v>
      </c>
      <c r="L891" s="10"/>
      <c r="M891" s="10"/>
      <c r="N891" s="10"/>
      <c r="O891" s="115" t="s">
        <v>24</v>
      </c>
      <c r="P891" s="2" t="s">
        <v>820</v>
      </c>
      <c r="Q891" t="s">
        <v>6395</v>
      </c>
      <c r="R891" s="5" t="s">
        <v>821</v>
      </c>
      <c r="S891" s="148" t="s">
        <v>695</v>
      </c>
    </row>
    <row r="892" spans="1:19" ht="75" x14ac:dyDescent="0.3">
      <c r="A892" s="110">
        <f t="shared" si="13"/>
        <v>891</v>
      </c>
      <c r="B892" s="172" t="s">
        <v>1701</v>
      </c>
      <c r="C892" s="115" t="s">
        <v>1701</v>
      </c>
      <c r="D892" s="115" t="s">
        <v>18</v>
      </c>
      <c r="E892" s="122" t="s">
        <v>3214</v>
      </c>
      <c r="F892" s="115" t="s">
        <v>3215</v>
      </c>
      <c r="G892" s="115" t="s">
        <v>2523</v>
      </c>
      <c r="H892" s="115" t="s">
        <v>3216</v>
      </c>
      <c r="I892" s="147">
        <v>41203</v>
      </c>
      <c r="J892" s="115" t="s">
        <v>1704</v>
      </c>
      <c r="K892" s="115" t="s">
        <v>1059</v>
      </c>
      <c r="L892" s="115"/>
      <c r="M892" s="115"/>
      <c r="N892" s="115"/>
      <c r="O892" s="115" t="s">
        <v>24</v>
      </c>
      <c r="P892" s="115" t="s">
        <v>3217</v>
      </c>
      <c r="Q892" t="s">
        <v>6396</v>
      </c>
      <c r="R892" s="147">
        <v>41012</v>
      </c>
      <c r="S892" s="216" t="s">
        <v>2757</v>
      </c>
    </row>
    <row r="893" spans="1:19" ht="37.5" x14ac:dyDescent="0.3">
      <c r="A893" s="110">
        <f t="shared" si="13"/>
        <v>892</v>
      </c>
      <c r="B893" s="172" t="s">
        <v>1701</v>
      </c>
      <c r="C893" s="115" t="s">
        <v>1701</v>
      </c>
      <c r="D893" s="115" t="s">
        <v>18</v>
      </c>
      <c r="E893" s="123" t="s">
        <v>3218</v>
      </c>
      <c r="F893" s="115" t="s">
        <v>3219</v>
      </c>
      <c r="G893" s="115" t="s">
        <v>2523</v>
      </c>
      <c r="H893" s="115" t="s">
        <v>3220</v>
      </c>
      <c r="I893" s="214">
        <v>41432</v>
      </c>
      <c r="J893" s="115" t="s">
        <v>3221</v>
      </c>
      <c r="K893" s="115" t="s">
        <v>3222</v>
      </c>
      <c r="L893" s="115"/>
      <c r="M893" s="115"/>
      <c r="N893" s="115"/>
      <c r="O893" s="115" t="s">
        <v>24</v>
      </c>
      <c r="P893" s="115" t="s">
        <v>3223</v>
      </c>
      <c r="Q893" t="s">
        <v>6397</v>
      </c>
      <c r="R893" s="147" t="s">
        <v>3224</v>
      </c>
      <c r="S893" s="215" t="s">
        <v>2558</v>
      </c>
    </row>
    <row r="894" spans="1:19" ht="112.5" x14ac:dyDescent="0.3">
      <c r="A894" s="110">
        <f t="shared" si="13"/>
        <v>893</v>
      </c>
      <c r="B894" s="1" t="s">
        <v>5995</v>
      </c>
      <c r="C894" s="1" t="s">
        <v>300</v>
      </c>
      <c r="D894" s="1" t="s">
        <v>18</v>
      </c>
      <c r="E894" s="1" t="s">
        <v>307</v>
      </c>
      <c r="F894" s="1" t="s">
        <v>308</v>
      </c>
      <c r="G894" s="1" t="s">
        <v>20</v>
      </c>
      <c r="H894" s="112" t="s">
        <v>309</v>
      </c>
      <c r="I894" s="5">
        <v>42594</v>
      </c>
      <c r="J894" s="1" t="s">
        <v>310</v>
      </c>
      <c r="K894" s="1" t="s">
        <v>156</v>
      </c>
      <c r="L894" s="1"/>
      <c r="M894" s="1"/>
      <c r="N894" s="1"/>
      <c r="O894" s="115" t="s">
        <v>24</v>
      </c>
      <c r="P894" s="1" t="s">
        <v>311</v>
      </c>
      <c r="Q894" t="s">
        <v>6398</v>
      </c>
      <c r="R894" s="5" t="s">
        <v>312</v>
      </c>
      <c r="S894" s="118" t="s">
        <v>572</v>
      </c>
    </row>
    <row r="895" spans="1:19" ht="75" x14ac:dyDescent="0.3">
      <c r="A895" s="110">
        <f t="shared" si="13"/>
        <v>894</v>
      </c>
      <c r="B895" s="1" t="s">
        <v>5995</v>
      </c>
      <c r="C895" s="1" t="s">
        <v>300</v>
      </c>
      <c r="D895" s="1" t="s">
        <v>18</v>
      </c>
      <c r="E895" s="1" t="s">
        <v>313</v>
      </c>
      <c r="F895" s="1" t="s">
        <v>314</v>
      </c>
      <c r="G895" s="1" t="s">
        <v>20</v>
      </c>
      <c r="H895" s="112" t="s">
        <v>315</v>
      </c>
      <c r="I895" s="5">
        <v>42434</v>
      </c>
      <c r="J895" s="1" t="s">
        <v>316</v>
      </c>
      <c r="K895" s="1" t="s">
        <v>117</v>
      </c>
      <c r="L895" s="1"/>
      <c r="M895" s="1"/>
      <c r="N895" s="1"/>
      <c r="O895" s="115" t="s">
        <v>24</v>
      </c>
      <c r="P895" s="1" t="s">
        <v>317</v>
      </c>
      <c r="Q895" t="s">
        <v>6399</v>
      </c>
      <c r="R895" s="5" t="s">
        <v>318</v>
      </c>
      <c r="S895" s="118" t="s">
        <v>572</v>
      </c>
    </row>
    <row r="896" spans="1:19" ht="37.5" x14ac:dyDescent="0.3">
      <c r="A896" s="110">
        <f t="shared" si="13"/>
        <v>895</v>
      </c>
      <c r="B896" s="1" t="s">
        <v>5995</v>
      </c>
      <c r="C896" s="2" t="s">
        <v>343</v>
      </c>
      <c r="D896" s="114" t="s">
        <v>18</v>
      </c>
      <c r="E896" s="114" t="s">
        <v>448</v>
      </c>
      <c r="F896" s="114" t="s">
        <v>449</v>
      </c>
      <c r="G896" s="1" t="s">
        <v>20</v>
      </c>
      <c r="H896" s="112" t="s">
        <v>450</v>
      </c>
      <c r="I896" s="117">
        <v>41491</v>
      </c>
      <c r="J896" s="114" t="s">
        <v>451</v>
      </c>
      <c r="K896" s="114" t="s">
        <v>452</v>
      </c>
      <c r="L896" s="114"/>
      <c r="M896" s="114"/>
      <c r="N896" s="114"/>
      <c r="O896" s="115" t="s">
        <v>24</v>
      </c>
      <c r="P896" s="114" t="s">
        <v>453</v>
      </c>
      <c r="Q896" t="s">
        <v>6400</v>
      </c>
      <c r="R896" s="117" t="s">
        <v>454</v>
      </c>
      <c r="S896" s="118" t="s">
        <v>571</v>
      </c>
    </row>
    <row r="897" spans="1:19" ht="93.75" x14ac:dyDescent="0.3">
      <c r="A897" s="110">
        <f t="shared" si="13"/>
        <v>896</v>
      </c>
      <c r="B897" s="1" t="s">
        <v>5995</v>
      </c>
      <c r="C897" s="1" t="s">
        <v>300</v>
      </c>
      <c r="D897" s="1" t="s">
        <v>18</v>
      </c>
      <c r="E897" s="1" t="s">
        <v>301</v>
      </c>
      <c r="F897" s="1" t="s">
        <v>302</v>
      </c>
      <c r="G897" s="1" t="s">
        <v>20</v>
      </c>
      <c r="H897" s="112" t="s">
        <v>303</v>
      </c>
      <c r="I897" s="5">
        <v>42594</v>
      </c>
      <c r="J897" s="1" t="s">
        <v>304</v>
      </c>
      <c r="K897" s="1" t="s">
        <v>156</v>
      </c>
      <c r="L897" s="1"/>
      <c r="M897" s="1"/>
      <c r="N897" s="1"/>
      <c r="O897" s="115" t="s">
        <v>24</v>
      </c>
      <c r="P897" s="1" t="s">
        <v>305</v>
      </c>
      <c r="Q897" t="s">
        <v>6401</v>
      </c>
      <c r="R897" s="5" t="s">
        <v>306</v>
      </c>
      <c r="S897" s="118" t="s">
        <v>580</v>
      </c>
    </row>
    <row r="898" spans="1:19" ht="75" x14ac:dyDescent="0.3">
      <c r="A898" s="110">
        <f t="shared" si="13"/>
        <v>897</v>
      </c>
      <c r="B898" s="1" t="s">
        <v>5995</v>
      </c>
      <c r="C898" s="2" t="s">
        <v>300</v>
      </c>
      <c r="D898" s="2" t="s">
        <v>18</v>
      </c>
      <c r="E898" s="9" t="s">
        <v>323</v>
      </c>
      <c r="F898" s="2" t="s">
        <v>324</v>
      </c>
      <c r="G898" s="1" t="s">
        <v>20</v>
      </c>
      <c r="H898" s="112" t="s">
        <v>325</v>
      </c>
      <c r="I898" s="4">
        <v>44434</v>
      </c>
      <c r="J898" s="1" t="s">
        <v>326</v>
      </c>
      <c r="K898" s="1" t="s">
        <v>125</v>
      </c>
      <c r="L898" s="1"/>
      <c r="M898" s="6"/>
      <c r="N898" s="1"/>
      <c r="O898" s="115" t="s">
        <v>24</v>
      </c>
      <c r="P898" s="2" t="s">
        <v>327</v>
      </c>
      <c r="Q898" t="s">
        <v>6402</v>
      </c>
      <c r="R898" s="5" t="s">
        <v>328</v>
      </c>
      <c r="S898" s="118" t="s">
        <v>583</v>
      </c>
    </row>
    <row r="899" spans="1:19" ht="75" x14ac:dyDescent="0.3">
      <c r="A899" s="110">
        <f t="shared" si="13"/>
        <v>898</v>
      </c>
      <c r="B899" s="1" t="s">
        <v>5995</v>
      </c>
      <c r="C899" s="2" t="s">
        <v>300</v>
      </c>
      <c r="D899" s="2" t="s">
        <v>18</v>
      </c>
      <c r="E899" s="9" t="s">
        <v>319</v>
      </c>
      <c r="F899" s="2" t="s">
        <v>320</v>
      </c>
      <c r="G899" s="1" t="s">
        <v>20</v>
      </c>
      <c r="H899" s="112" t="s">
        <v>321</v>
      </c>
      <c r="I899" s="4">
        <v>43276</v>
      </c>
      <c r="J899" s="1" t="s">
        <v>310</v>
      </c>
      <c r="K899" s="1" t="s">
        <v>156</v>
      </c>
      <c r="L899" s="1"/>
      <c r="M899" s="1"/>
      <c r="N899" s="1"/>
      <c r="O899" s="115" t="s">
        <v>24</v>
      </c>
      <c r="P899" s="2" t="s">
        <v>322</v>
      </c>
      <c r="Q899" t="s">
        <v>6403</v>
      </c>
      <c r="R899" s="5">
        <v>42109</v>
      </c>
      <c r="S899" s="118" t="s">
        <v>576</v>
      </c>
    </row>
    <row r="900" spans="1:19" ht="75" x14ac:dyDescent="0.3">
      <c r="A900" s="110">
        <f t="shared" ref="A900:A963" si="14">A899+1</f>
        <v>899</v>
      </c>
      <c r="B900" s="1" t="s">
        <v>5995</v>
      </c>
      <c r="C900" s="2" t="s">
        <v>343</v>
      </c>
      <c r="D900" s="2" t="s">
        <v>18</v>
      </c>
      <c r="E900" s="9" t="s">
        <v>344</v>
      </c>
      <c r="F900" s="2" t="s">
        <v>345</v>
      </c>
      <c r="G900" s="1" t="s">
        <v>20</v>
      </c>
      <c r="H900" s="112" t="s">
        <v>346</v>
      </c>
      <c r="I900" s="4">
        <v>43136</v>
      </c>
      <c r="J900" s="10" t="s">
        <v>347</v>
      </c>
      <c r="K900" s="10" t="s">
        <v>125</v>
      </c>
      <c r="L900" s="10"/>
      <c r="M900" s="10"/>
      <c r="N900" s="10"/>
      <c r="O900" s="115" t="s">
        <v>24</v>
      </c>
      <c r="P900" s="2" t="s">
        <v>348</v>
      </c>
      <c r="Q900" t="s">
        <v>6404</v>
      </c>
      <c r="R900" s="5" t="s">
        <v>349</v>
      </c>
      <c r="S900" s="118" t="s">
        <v>576</v>
      </c>
    </row>
    <row r="901" spans="1:19" ht="93.75" x14ac:dyDescent="0.3">
      <c r="A901" s="110">
        <f t="shared" si="14"/>
        <v>900</v>
      </c>
      <c r="B901" s="1" t="s">
        <v>5995</v>
      </c>
      <c r="C901" s="115" t="s">
        <v>685</v>
      </c>
      <c r="D901" s="115" t="s">
        <v>18</v>
      </c>
      <c r="E901" s="122" t="s">
        <v>686</v>
      </c>
      <c r="F901" s="152" t="s">
        <v>687</v>
      </c>
      <c r="G901" s="1" t="s">
        <v>589</v>
      </c>
      <c r="H901" s="115" t="s">
        <v>688</v>
      </c>
      <c r="I901" s="147">
        <v>41554</v>
      </c>
      <c r="J901" s="152" t="s">
        <v>689</v>
      </c>
      <c r="K901" s="152" t="s">
        <v>156</v>
      </c>
      <c r="L901" s="152"/>
      <c r="M901" s="152"/>
      <c r="N901" s="152"/>
      <c r="O901" s="115" t="s">
        <v>24</v>
      </c>
      <c r="P901" s="115" t="s">
        <v>690</v>
      </c>
      <c r="Q901" t="s">
        <v>6405</v>
      </c>
      <c r="R901" s="147">
        <v>41506</v>
      </c>
      <c r="S901" s="148" t="s">
        <v>604</v>
      </c>
    </row>
    <row r="902" spans="1:19" ht="37.5" x14ac:dyDescent="0.3">
      <c r="A902" s="110">
        <f t="shared" si="14"/>
        <v>901</v>
      </c>
      <c r="B902" s="1" t="s">
        <v>5995</v>
      </c>
      <c r="C902" s="142" t="s">
        <v>300</v>
      </c>
      <c r="D902" s="142" t="s">
        <v>18</v>
      </c>
      <c r="E902" s="145"/>
      <c r="F902" s="142" t="s">
        <v>691</v>
      </c>
      <c r="G902" s="1" t="s">
        <v>589</v>
      </c>
      <c r="H902" s="115" t="s">
        <v>692</v>
      </c>
      <c r="I902" s="146">
        <v>44789</v>
      </c>
      <c r="J902" s="122" t="s">
        <v>693</v>
      </c>
      <c r="K902" s="15" t="s">
        <v>156</v>
      </c>
      <c r="L902" s="122"/>
      <c r="M902" s="122"/>
      <c r="N902" s="122"/>
      <c r="O902" s="115" t="s">
        <v>24</v>
      </c>
      <c r="P902" s="142" t="s">
        <v>694</v>
      </c>
      <c r="Q902" t="s">
        <v>6406</v>
      </c>
      <c r="R902" s="147">
        <v>43490</v>
      </c>
      <c r="S902" s="144" t="s">
        <v>695</v>
      </c>
    </row>
    <row r="903" spans="1:19" ht="112.5" x14ac:dyDescent="0.3">
      <c r="A903" s="110">
        <f t="shared" si="14"/>
        <v>902</v>
      </c>
      <c r="B903" s="1" t="s">
        <v>5995</v>
      </c>
      <c r="C903" s="142" t="s">
        <v>300</v>
      </c>
      <c r="D903" s="142" t="s">
        <v>18</v>
      </c>
      <c r="E903" s="145" t="s">
        <v>656</v>
      </c>
      <c r="F903" s="142" t="s">
        <v>737</v>
      </c>
      <c r="G903" s="1" t="s">
        <v>589</v>
      </c>
      <c r="H903" s="115" t="s">
        <v>738</v>
      </c>
      <c r="I903" s="146">
        <v>44853</v>
      </c>
      <c r="J903" s="122" t="s">
        <v>739</v>
      </c>
      <c r="K903" s="122" t="s">
        <v>740</v>
      </c>
      <c r="L903" s="122"/>
      <c r="M903" s="122"/>
      <c r="N903" s="122"/>
      <c r="O903" s="115" t="s">
        <v>24</v>
      </c>
      <c r="P903" s="142" t="s">
        <v>741</v>
      </c>
      <c r="Q903" t="s">
        <v>6407</v>
      </c>
      <c r="R903" s="147">
        <v>41628</v>
      </c>
      <c r="S903" s="148" t="s">
        <v>604</v>
      </c>
    </row>
    <row r="904" spans="1:19" ht="93.75" x14ac:dyDescent="0.3">
      <c r="A904" s="110">
        <f t="shared" si="14"/>
        <v>903</v>
      </c>
      <c r="B904" s="1" t="s">
        <v>5995</v>
      </c>
      <c r="C904" s="1" t="s">
        <v>300</v>
      </c>
      <c r="D904" s="1" t="s">
        <v>18</v>
      </c>
      <c r="E904" s="6" t="s">
        <v>962</v>
      </c>
      <c r="F904" s="1" t="s">
        <v>963</v>
      </c>
      <c r="G904" s="1" t="s">
        <v>880</v>
      </c>
      <c r="H904" s="115" t="s">
        <v>964</v>
      </c>
      <c r="I904" s="5">
        <v>43921</v>
      </c>
      <c r="J904" s="1" t="s">
        <v>965</v>
      </c>
      <c r="K904" s="1" t="s">
        <v>446</v>
      </c>
      <c r="L904" s="1"/>
      <c r="M904" s="1"/>
      <c r="N904" s="1"/>
      <c r="O904" s="115" t="s">
        <v>24</v>
      </c>
      <c r="P904" s="1" t="s">
        <v>966</v>
      </c>
      <c r="Q904" t="s">
        <v>6408</v>
      </c>
      <c r="R904" s="5">
        <v>41234</v>
      </c>
      <c r="S904" s="155" t="s">
        <v>892</v>
      </c>
    </row>
    <row r="905" spans="1:19" ht="112.5" x14ac:dyDescent="0.3">
      <c r="A905" s="110">
        <f t="shared" si="14"/>
        <v>904</v>
      </c>
      <c r="B905" s="1" t="s">
        <v>5995</v>
      </c>
      <c r="C905" s="1" t="s">
        <v>300</v>
      </c>
      <c r="D905" s="1" t="s">
        <v>18</v>
      </c>
      <c r="E905" s="6" t="s">
        <v>967</v>
      </c>
      <c r="F905" s="1" t="s">
        <v>968</v>
      </c>
      <c r="G905" s="1" t="s">
        <v>880</v>
      </c>
      <c r="H905" s="115" t="s">
        <v>969</v>
      </c>
      <c r="I905" s="5">
        <v>44173</v>
      </c>
      <c r="J905" s="1" t="s">
        <v>970</v>
      </c>
      <c r="K905" s="1" t="s">
        <v>110</v>
      </c>
      <c r="L905" s="1"/>
      <c r="M905" s="1"/>
      <c r="N905" s="1"/>
      <c r="O905" s="115" t="s">
        <v>24</v>
      </c>
      <c r="P905" s="1" t="s">
        <v>971</v>
      </c>
      <c r="Q905" t="s">
        <v>6409</v>
      </c>
      <c r="R905" s="5" t="s">
        <v>972</v>
      </c>
      <c r="S905" s="154" t="s">
        <v>897</v>
      </c>
    </row>
    <row r="906" spans="1:19" ht="75" x14ac:dyDescent="0.3">
      <c r="A906" s="110">
        <f t="shared" si="14"/>
        <v>905</v>
      </c>
      <c r="B906" s="337" t="s">
        <v>5995</v>
      </c>
      <c r="C906" s="1" t="s">
        <v>300</v>
      </c>
      <c r="D906" s="1" t="s">
        <v>18</v>
      </c>
      <c r="E906" s="1" t="s">
        <v>2352</v>
      </c>
      <c r="F906" s="1" t="s">
        <v>2353</v>
      </c>
      <c r="G906" s="115" t="s">
        <v>2291</v>
      </c>
      <c r="H906" s="115" t="s">
        <v>2354</v>
      </c>
      <c r="I906" s="5">
        <v>43460</v>
      </c>
      <c r="J906" s="1" t="s">
        <v>310</v>
      </c>
      <c r="K906" s="1" t="s">
        <v>117</v>
      </c>
      <c r="L906" s="1"/>
      <c r="M906" s="1"/>
      <c r="N906" s="1"/>
      <c r="O906" s="115" t="s">
        <v>24</v>
      </c>
      <c r="P906" s="1" t="s">
        <v>2355</v>
      </c>
      <c r="Q906" t="s">
        <v>6410</v>
      </c>
      <c r="R906" s="5">
        <v>41604</v>
      </c>
      <c r="S906" s="202" t="s">
        <v>2335</v>
      </c>
    </row>
    <row r="907" spans="1:19" ht="37.5" x14ac:dyDescent="0.3">
      <c r="A907" s="110">
        <f t="shared" si="14"/>
        <v>906</v>
      </c>
      <c r="B907" s="337" t="s">
        <v>5995</v>
      </c>
      <c r="C907" s="115" t="s">
        <v>685</v>
      </c>
      <c r="D907" s="115" t="s">
        <v>18</v>
      </c>
      <c r="E907" s="110"/>
      <c r="F907" s="152" t="s">
        <v>2387</v>
      </c>
      <c r="G907" s="115" t="s">
        <v>2291</v>
      </c>
      <c r="H907" s="115" t="s">
        <v>2388</v>
      </c>
      <c r="I907" s="147">
        <v>41554</v>
      </c>
      <c r="J907" s="152" t="s">
        <v>689</v>
      </c>
      <c r="K907" s="152" t="s">
        <v>364</v>
      </c>
      <c r="L907" s="152"/>
      <c r="M907" s="152"/>
      <c r="N907" s="152"/>
      <c r="O907" s="115" t="s">
        <v>24</v>
      </c>
      <c r="P907" s="115" t="s">
        <v>2389</v>
      </c>
      <c r="Q907" t="s">
        <v>6411</v>
      </c>
      <c r="R907" s="147">
        <v>41360</v>
      </c>
      <c r="S907" s="201" t="s">
        <v>2366</v>
      </c>
    </row>
    <row r="908" spans="1:19" ht="75" x14ac:dyDescent="0.3">
      <c r="A908" s="110">
        <f t="shared" si="14"/>
        <v>907</v>
      </c>
      <c r="B908" s="337" t="s">
        <v>5995</v>
      </c>
      <c r="C908" s="115" t="s">
        <v>300</v>
      </c>
      <c r="D908" s="115" t="s">
        <v>18</v>
      </c>
      <c r="E908" s="123" t="s">
        <v>2455</v>
      </c>
      <c r="F908" s="115" t="s">
        <v>2456</v>
      </c>
      <c r="G908" s="115" t="s">
        <v>2291</v>
      </c>
      <c r="H908" s="115" t="s">
        <v>2457</v>
      </c>
      <c r="I908" s="147">
        <v>41877</v>
      </c>
      <c r="J908" s="115" t="s">
        <v>2458</v>
      </c>
      <c r="K908" s="115" t="s">
        <v>84</v>
      </c>
      <c r="L908" s="115"/>
      <c r="M908" s="115"/>
      <c r="N908" s="115"/>
      <c r="O908" s="115" t="s">
        <v>24</v>
      </c>
      <c r="P908" s="115" t="s">
        <v>2459</v>
      </c>
      <c r="Q908" t="s">
        <v>6412</v>
      </c>
      <c r="R908" s="147">
        <v>41604</v>
      </c>
      <c r="S908" s="202" t="s">
        <v>2450</v>
      </c>
    </row>
    <row r="909" spans="1:19" ht="56.25" x14ac:dyDescent="0.3">
      <c r="A909" s="110">
        <f t="shared" si="14"/>
        <v>908</v>
      </c>
      <c r="B909" s="337" t="s">
        <v>5995</v>
      </c>
      <c r="C909" s="1" t="s">
        <v>2638</v>
      </c>
      <c r="D909" s="1" t="s">
        <v>18</v>
      </c>
      <c r="E909" s="6" t="s">
        <v>2639</v>
      </c>
      <c r="F909" s="1" t="s">
        <v>2640</v>
      </c>
      <c r="G909" s="1" t="s">
        <v>2523</v>
      </c>
      <c r="H909" s="115" t="s">
        <v>2641</v>
      </c>
      <c r="I909" s="5">
        <v>42269</v>
      </c>
      <c r="J909" s="1" t="s">
        <v>2642</v>
      </c>
      <c r="K909" s="1" t="s">
        <v>1721</v>
      </c>
      <c r="L909" s="1"/>
      <c r="M909" s="1"/>
      <c r="N909" s="1"/>
      <c r="O909" s="115" t="s">
        <v>24</v>
      </c>
      <c r="P909" s="1" t="s">
        <v>2643</v>
      </c>
      <c r="Q909" t="s">
        <v>6413</v>
      </c>
      <c r="R909" s="5">
        <v>41423</v>
      </c>
      <c r="S909" s="210" t="s">
        <v>2617</v>
      </c>
    </row>
    <row r="910" spans="1:19" ht="93.75" x14ac:dyDescent="0.3">
      <c r="A910" s="110">
        <f t="shared" si="14"/>
        <v>909</v>
      </c>
      <c r="B910" s="337" t="s">
        <v>5995</v>
      </c>
      <c r="C910" s="2" t="s">
        <v>3162</v>
      </c>
      <c r="D910" s="2" t="s">
        <v>18</v>
      </c>
      <c r="E910" s="3" t="s">
        <v>3163</v>
      </c>
      <c r="F910" s="2" t="s">
        <v>3164</v>
      </c>
      <c r="G910" s="115" t="s">
        <v>2523</v>
      </c>
      <c r="H910" s="115" t="s">
        <v>3165</v>
      </c>
      <c r="I910" s="4">
        <v>44218</v>
      </c>
      <c r="J910" s="10" t="s">
        <v>3166</v>
      </c>
      <c r="K910" s="10" t="s">
        <v>125</v>
      </c>
      <c r="L910" s="10"/>
      <c r="M910" s="6"/>
      <c r="N910" s="10"/>
      <c r="O910" s="115" t="s">
        <v>24</v>
      </c>
      <c r="P910" s="2" t="s">
        <v>3167</v>
      </c>
      <c r="Q910" t="s">
        <v>6414</v>
      </c>
      <c r="R910" s="5" t="s">
        <v>3168</v>
      </c>
      <c r="S910" s="215" t="s">
        <v>2558</v>
      </c>
    </row>
    <row r="911" spans="1:19" ht="93.75" x14ac:dyDescent="0.3">
      <c r="A911" s="110">
        <f t="shared" si="14"/>
        <v>910</v>
      </c>
      <c r="B911" s="337" t="s">
        <v>5995</v>
      </c>
      <c r="C911" s="142" t="s">
        <v>3169</v>
      </c>
      <c r="D911" s="142" t="s">
        <v>18</v>
      </c>
      <c r="E911" s="145"/>
      <c r="F911" s="142" t="s">
        <v>2739</v>
      </c>
      <c r="G911" s="1" t="s">
        <v>2523</v>
      </c>
      <c r="H911" s="115" t="s">
        <v>3170</v>
      </c>
      <c r="I911" s="146">
        <v>45170</v>
      </c>
      <c r="J911" s="122" t="s">
        <v>693</v>
      </c>
      <c r="K911" s="122"/>
      <c r="L911" s="122"/>
      <c r="M911" s="122"/>
      <c r="N911" s="122"/>
      <c r="O911" s="115" t="s">
        <v>24</v>
      </c>
      <c r="P911" s="142" t="s">
        <v>3171</v>
      </c>
      <c r="Q911" t="s">
        <v>6415</v>
      </c>
      <c r="R911" s="147">
        <v>41166</v>
      </c>
      <c r="S911" s="216" t="s">
        <v>2526</v>
      </c>
    </row>
    <row r="912" spans="1:19" ht="56.25" x14ac:dyDescent="0.3">
      <c r="A912" s="110">
        <f t="shared" si="14"/>
        <v>911</v>
      </c>
      <c r="B912" s="337" t="s">
        <v>5995</v>
      </c>
      <c r="C912" s="115" t="s">
        <v>300</v>
      </c>
      <c r="D912" s="115" t="s">
        <v>18</v>
      </c>
      <c r="E912" s="115">
        <v>945523439</v>
      </c>
      <c r="F912" s="115" t="s">
        <v>3172</v>
      </c>
      <c r="G912" s="115" t="s">
        <v>2523</v>
      </c>
      <c r="H912" s="115" t="s">
        <v>3173</v>
      </c>
      <c r="I912" s="147">
        <v>41228</v>
      </c>
      <c r="J912" s="115" t="s">
        <v>3174</v>
      </c>
      <c r="K912" s="115" t="s">
        <v>364</v>
      </c>
      <c r="L912" s="115"/>
      <c r="M912" s="115"/>
      <c r="N912" s="115"/>
      <c r="O912" s="115" t="s">
        <v>24</v>
      </c>
      <c r="P912" s="115" t="s">
        <v>3171</v>
      </c>
      <c r="Q912" t="s">
        <v>6416</v>
      </c>
      <c r="R912" s="147">
        <v>41166</v>
      </c>
      <c r="S912" s="215" t="s">
        <v>2675</v>
      </c>
    </row>
    <row r="913" spans="1:19" ht="93.75" x14ac:dyDescent="0.3">
      <c r="A913" s="110">
        <f t="shared" si="14"/>
        <v>912</v>
      </c>
      <c r="B913" s="337" t="s">
        <v>5995</v>
      </c>
      <c r="C913" s="2" t="s">
        <v>300</v>
      </c>
      <c r="D913" s="2" t="s">
        <v>18</v>
      </c>
      <c r="E913" s="3" t="s">
        <v>3180</v>
      </c>
      <c r="F913" s="2" t="s">
        <v>3181</v>
      </c>
      <c r="G913" s="115" t="s">
        <v>2523</v>
      </c>
      <c r="H913" s="115" t="s">
        <v>3182</v>
      </c>
      <c r="I913" s="4">
        <v>43630</v>
      </c>
      <c r="J913" s="10" t="s">
        <v>3183</v>
      </c>
      <c r="K913" s="10" t="s">
        <v>125</v>
      </c>
      <c r="L913" s="10"/>
      <c r="M913" s="10"/>
      <c r="N913" s="10"/>
      <c r="O913" s="115" t="s">
        <v>24</v>
      </c>
      <c r="P913" s="2" t="s">
        <v>3184</v>
      </c>
      <c r="Q913" t="s">
        <v>6417</v>
      </c>
      <c r="R913" s="5" t="s">
        <v>2550</v>
      </c>
      <c r="S913" s="215" t="s">
        <v>2532</v>
      </c>
    </row>
    <row r="914" spans="1:19" ht="93.75" x14ac:dyDescent="0.3">
      <c r="A914" s="110">
        <f t="shared" si="14"/>
        <v>913</v>
      </c>
      <c r="B914" s="1" t="s">
        <v>5995</v>
      </c>
      <c r="C914" s="2" t="s">
        <v>300</v>
      </c>
      <c r="D914" s="2" t="s">
        <v>18</v>
      </c>
      <c r="E914" s="9" t="s">
        <v>3185</v>
      </c>
      <c r="F914" s="2" t="s">
        <v>3186</v>
      </c>
      <c r="G914" s="115" t="s">
        <v>2523</v>
      </c>
      <c r="H914" s="115" t="s">
        <v>3187</v>
      </c>
      <c r="I914" s="4">
        <v>43616</v>
      </c>
      <c r="J914" s="1" t="s">
        <v>3188</v>
      </c>
      <c r="K914" s="1" t="s">
        <v>156</v>
      </c>
      <c r="L914" s="1"/>
      <c r="M914" s="1"/>
      <c r="N914" s="1"/>
      <c r="O914" s="115" t="s">
        <v>24</v>
      </c>
      <c r="P914" s="2" t="s">
        <v>3189</v>
      </c>
      <c r="Q914" t="s">
        <v>6418</v>
      </c>
      <c r="R914" s="5">
        <v>41019</v>
      </c>
      <c r="S914" s="216" t="s">
        <v>2757</v>
      </c>
    </row>
    <row r="915" spans="1:19" ht="112.5" x14ac:dyDescent="0.3">
      <c r="A915" s="110">
        <f t="shared" si="14"/>
        <v>914</v>
      </c>
      <c r="B915" s="1" t="s">
        <v>5995</v>
      </c>
      <c r="C915" s="8" t="s">
        <v>300</v>
      </c>
      <c r="D915" s="8" t="s">
        <v>18</v>
      </c>
      <c r="E915" s="3" t="s">
        <v>3190</v>
      </c>
      <c r="F915" s="8" t="s">
        <v>3191</v>
      </c>
      <c r="G915" s="115" t="s">
        <v>2523</v>
      </c>
      <c r="H915" s="115" t="s">
        <v>3192</v>
      </c>
      <c r="I915" s="4">
        <v>44496</v>
      </c>
      <c r="J915" s="6" t="s">
        <v>2105</v>
      </c>
      <c r="K915" s="6" t="s">
        <v>110</v>
      </c>
      <c r="L915" s="6"/>
      <c r="M915" s="6"/>
      <c r="N915" s="6"/>
      <c r="O915" s="115" t="s">
        <v>24</v>
      </c>
      <c r="P915" s="2" t="s">
        <v>3193</v>
      </c>
      <c r="Q915" t="s">
        <v>6419</v>
      </c>
      <c r="R915" s="5" t="s">
        <v>3194</v>
      </c>
      <c r="S915" s="211" t="s">
        <v>2567</v>
      </c>
    </row>
    <row r="916" spans="1:19" ht="112.5" x14ac:dyDescent="0.3">
      <c r="A916" s="110">
        <f t="shared" si="14"/>
        <v>915</v>
      </c>
      <c r="B916" s="1" t="s">
        <v>5995</v>
      </c>
      <c r="C916" s="2" t="s">
        <v>300</v>
      </c>
      <c r="D916" s="2" t="s">
        <v>18</v>
      </c>
      <c r="E916" s="9" t="s">
        <v>3195</v>
      </c>
      <c r="F916" s="2" t="s">
        <v>3196</v>
      </c>
      <c r="G916" s="115" t="s">
        <v>2523</v>
      </c>
      <c r="H916" s="115" t="s">
        <v>3197</v>
      </c>
      <c r="I916" s="4">
        <v>44376</v>
      </c>
      <c r="J916" s="1" t="s">
        <v>3198</v>
      </c>
      <c r="K916" s="1" t="s">
        <v>156</v>
      </c>
      <c r="L916" s="1"/>
      <c r="M916" s="6"/>
      <c r="N916" s="1"/>
      <c r="O916" s="115" t="s">
        <v>24</v>
      </c>
      <c r="P916" s="2" t="s">
        <v>3199</v>
      </c>
      <c r="Q916" t="s">
        <v>6420</v>
      </c>
      <c r="R916" s="5" t="s">
        <v>1478</v>
      </c>
      <c r="S916" s="216" t="s">
        <v>2675</v>
      </c>
    </row>
    <row r="917" spans="1:19" ht="75" x14ac:dyDescent="0.3">
      <c r="A917" s="110">
        <f t="shared" si="14"/>
        <v>916</v>
      </c>
      <c r="B917" s="1" t="s">
        <v>5995</v>
      </c>
      <c r="C917" s="2" t="s">
        <v>343</v>
      </c>
      <c r="D917" s="2" t="s">
        <v>18</v>
      </c>
      <c r="E917" s="9" t="s">
        <v>3376</v>
      </c>
      <c r="F917" s="2" t="s">
        <v>3377</v>
      </c>
      <c r="G917" s="115" t="s">
        <v>2523</v>
      </c>
      <c r="H917" s="115" t="s">
        <v>3378</v>
      </c>
      <c r="I917" s="4">
        <v>43136</v>
      </c>
      <c r="J917" s="10" t="s">
        <v>347</v>
      </c>
      <c r="K917" s="10" t="s">
        <v>125</v>
      </c>
      <c r="L917" s="10"/>
      <c r="M917" s="10"/>
      <c r="N917" s="10"/>
      <c r="O917" s="115" t="s">
        <v>24</v>
      </c>
      <c r="P917" s="2" t="s">
        <v>966</v>
      </c>
      <c r="Q917" t="s">
        <v>6421</v>
      </c>
      <c r="R917" s="5" t="s">
        <v>306</v>
      </c>
      <c r="S917" s="215" t="s">
        <v>2539</v>
      </c>
    </row>
    <row r="918" spans="1:19" ht="37.5" x14ac:dyDescent="0.3">
      <c r="A918" s="110">
        <f t="shared" si="14"/>
        <v>917</v>
      </c>
      <c r="B918" s="1" t="s">
        <v>5995</v>
      </c>
      <c r="C918" s="2" t="s">
        <v>343</v>
      </c>
      <c r="D918" s="122" t="s">
        <v>18</v>
      </c>
      <c r="E918" s="122" t="s">
        <v>3498</v>
      </c>
      <c r="F918" s="122" t="s">
        <v>3499</v>
      </c>
      <c r="G918" s="122" t="s">
        <v>2523</v>
      </c>
      <c r="H918" s="115" t="s">
        <v>3500</v>
      </c>
      <c r="I918" s="147">
        <v>41585</v>
      </c>
      <c r="J918" s="122" t="s">
        <v>2642</v>
      </c>
      <c r="K918" s="122" t="s">
        <v>457</v>
      </c>
      <c r="L918" s="122"/>
      <c r="M918" s="122"/>
      <c r="N918" s="122"/>
      <c r="O918" s="115" t="s">
        <v>24</v>
      </c>
      <c r="P918" s="122" t="s">
        <v>3501</v>
      </c>
      <c r="Q918" t="s">
        <v>6422</v>
      </c>
      <c r="R918" s="147" t="s">
        <v>2235</v>
      </c>
      <c r="S918" s="215" t="s">
        <v>2607</v>
      </c>
    </row>
    <row r="919" spans="1:19" ht="37.5" x14ac:dyDescent="0.3">
      <c r="A919" s="110">
        <f t="shared" si="14"/>
        <v>918</v>
      </c>
      <c r="B919" s="1" t="s">
        <v>5995</v>
      </c>
      <c r="C919" s="2" t="s">
        <v>343</v>
      </c>
      <c r="D919" s="122" t="s">
        <v>18</v>
      </c>
      <c r="E919" s="122" t="s">
        <v>3509</v>
      </c>
      <c r="F919" s="122" t="s">
        <v>3510</v>
      </c>
      <c r="G919" s="122" t="s">
        <v>2523</v>
      </c>
      <c r="H919" s="115" t="s">
        <v>3511</v>
      </c>
      <c r="I919" s="147">
        <v>41306</v>
      </c>
      <c r="J919" s="122" t="s">
        <v>2244</v>
      </c>
      <c r="K919" s="122" t="s">
        <v>3512</v>
      </c>
      <c r="L919" s="122"/>
      <c r="M919" s="122"/>
      <c r="N919" s="122"/>
      <c r="O919" s="115" t="s">
        <v>24</v>
      </c>
      <c r="P919" s="122" t="s">
        <v>3513</v>
      </c>
      <c r="Q919" t="s">
        <v>6423</v>
      </c>
      <c r="R919" s="147" t="s">
        <v>398</v>
      </c>
      <c r="S919" s="210" t="s">
        <v>2526</v>
      </c>
    </row>
    <row r="920" spans="1:19" ht="56.25" x14ac:dyDescent="0.3">
      <c r="A920" s="110">
        <f t="shared" si="14"/>
        <v>919</v>
      </c>
      <c r="B920" s="41" t="s">
        <v>1690</v>
      </c>
      <c r="C920" s="2" t="s">
        <v>2697</v>
      </c>
      <c r="D920" s="2" t="s">
        <v>18</v>
      </c>
      <c r="E920" s="3" t="s">
        <v>2698</v>
      </c>
      <c r="F920" s="2" t="s">
        <v>2699</v>
      </c>
      <c r="G920" s="115" t="s">
        <v>2523</v>
      </c>
      <c r="H920" s="115" t="s">
        <v>2700</v>
      </c>
      <c r="I920" s="4">
        <v>43860</v>
      </c>
      <c r="J920" s="1" t="s">
        <v>2701</v>
      </c>
      <c r="K920" s="1" t="s">
        <v>2702</v>
      </c>
      <c r="L920" s="1"/>
      <c r="M920" s="1"/>
      <c r="N920" s="1"/>
      <c r="O920" s="115" t="s">
        <v>24</v>
      </c>
      <c r="P920" s="2" t="s">
        <v>2703</v>
      </c>
      <c r="Q920" t="s">
        <v>6424</v>
      </c>
      <c r="R920" s="5">
        <v>41012</v>
      </c>
      <c r="S920" s="210" t="s">
        <v>2539</v>
      </c>
    </row>
    <row r="921" spans="1:19" ht="93.75" x14ac:dyDescent="0.3">
      <c r="A921" s="110">
        <f t="shared" si="14"/>
        <v>920</v>
      </c>
      <c r="B921" s="41" t="s">
        <v>1690</v>
      </c>
      <c r="C921" s="2" t="s">
        <v>1690</v>
      </c>
      <c r="D921" s="2" t="s">
        <v>18</v>
      </c>
      <c r="E921" s="9" t="s">
        <v>3124</v>
      </c>
      <c r="F921" s="2" t="s">
        <v>3125</v>
      </c>
      <c r="G921" s="115" t="s">
        <v>2523</v>
      </c>
      <c r="H921" s="115" t="s">
        <v>3126</v>
      </c>
      <c r="I921" s="4">
        <v>43229</v>
      </c>
      <c r="J921" s="1" t="s">
        <v>2030</v>
      </c>
      <c r="K921" s="1" t="s">
        <v>1383</v>
      </c>
      <c r="L921" s="1"/>
      <c r="M921" s="1"/>
      <c r="N921" s="1"/>
      <c r="O921" s="115" t="s">
        <v>24</v>
      </c>
      <c r="P921" s="2" t="s">
        <v>1694</v>
      </c>
      <c r="Q921" t="s">
        <v>6425</v>
      </c>
      <c r="R921" s="5">
        <v>41694</v>
      </c>
      <c r="S921" s="216" t="s">
        <v>2637</v>
      </c>
    </row>
    <row r="922" spans="1:19" ht="56.25" x14ac:dyDescent="0.3">
      <c r="A922" s="110">
        <f t="shared" si="14"/>
        <v>921</v>
      </c>
      <c r="B922" s="111" t="s">
        <v>209</v>
      </c>
      <c r="C922" s="111" t="s">
        <v>209</v>
      </c>
      <c r="D922" s="111" t="s">
        <v>18</v>
      </c>
      <c r="E922" s="116" t="s">
        <v>221</v>
      </c>
      <c r="F922" s="111" t="s">
        <v>222</v>
      </c>
      <c r="G922" s="1" t="s">
        <v>20</v>
      </c>
      <c r="H922" s="112" t="s">
        <v>223</v>
      </c>
      <c r="I922" s="113">
        <v>44830</v>
      </c>
      <c r="J922" s="114" t="s">
        <v>218</v>
      </c>
      <c r="K922" s="114" t="s">
        <v>224</v>
      </c>
      <c r="L922" s="114"/>
      <c r="M922" s="114"/>
      <c r="N922" s="114"/>
      <c r="O922" s="115" t="s">
        <v>24</v>
      </c>
      <c r="P922" s="111" t="s">
        <v>225</v>
      </c>
      <c r="Q922" t="s">
        <v>6426</v>
      </c>
      <c r="R922" s="117">
        <v>43453</v>
      </c>
      <c r="S922" s="118" t="s">
        <v>572</v>
      </c>
    </row>
    <row r="923" spans="1:19" ht="56.25" x14ac:dyDescent="0.3">
      <c r="A923" s="110">
        <f t="shared" si="14"/>
        <v>922</v>
      </c>
      <c r="B923" s="111" t="s">
        <v>209</v>
      </c>
      <c r="C923" s="2" t="s">
        <v>243</v>
      </c>
      <c r="D923" s="2" t="s">
        <v>18</v>
      </c>
      <c r="E923" s="3" t="s">
        <v>256</v>
      </c>
      <c r="F923" s="2" t="s">
        <v>257</v>
      </c>
      <c r="G923" s="1" t="s">
        <v>20</v>
      </c>
      <c r="H923" s="112" t="s">
        <v>258</v>
      </c>
      <c r="I923" s="4">
        <v>44040</v>
      </c>
      <c r="J923" s="1" t="s">
        <v>253</v>
      </c>
      <c r="K923" s="1" t="s">
        <v>117</v>
      </c>
      <c r="L923" s="1"/>
      <c r="M923" s="1"/>
      <c r="N923" s="1"/>
      <c r="O923" s="115" t="s">
        <v>24</v>
      </c>
      <c r="P923" s="2" t="s">
        <v>259</v>
      </c>
      <c r="Q923" t="s">
        <v>6427</v>
      </c>
      <c r="R923" s="5">
        <v>43998</v>
      </c>
      <c r="S923" s="118" t="s">
        <v>572</v>
      </c>
    </row>
    <row r="924" spans="1:19" ht="56.25" x14ac:dyDescent="0.3">
      <c r="A924" s="110">
        <f t="shared" si="14"/>
        <v>923</v>
      </c>
      <c r="B924" s="111" t="s">
        <v>209</v>
      </c>
      <c r="C924" s="137" t="s">
        <v>243</v>
      </c>
      <c r="D924" s="114" t="s">
        <v>18</v>
      </c>
      <c r="E924" s="114" t="s">
        <v>210</v>
      </c>
      <c r="F924" s="114" t="s">
        <v>455</v>
      </c>
      <c r="G924" s="1" t="s">
        <v>20</v>
      </c>
      <c r="H924" s="112" t="s">
        <v>456</v>
      </c>
      <c r="I924" s="117">
        <v>41628</v>
      </c>
      <c r="J924" s="114" t="s">
        <v>241</v>
      </c>
      <c r="K924" s="114" t="s">
        <v>457</v>
      </c>
      <c r="L924" s="114"/>
      <c r="M924" s="114"/>
      <c r="N924" s="114"/>
      <c r="O924" s="115" t="s">
        <v>24</v>
      </c>
      <c r="P924" s="114" t="s">
        <v>458</v>
      </c>
      <c r="Q924" t="s">
        <v>6428</v>
      </c>
      <c r="R924" s="117" t="s">
        <v>459</v>
      </c>
      <c r="S924" s="118" t="s">
        <v>578</v>
      </c>
    </row>
    <row r="925" spans="1:19" ht="93.75" x14ac:dyDescent="0.3">
      <c r="A925" s="110">
        <f t="shared" si="14"/>
        <v>924</v>
      </c>
      <c r="B925" s="111" t="s">
        <v>209</v>
      </c>
      <c r="C925" s="8" t="s">
        <v>233</v>
      </c>
      <c r="D925" s="8" t="s">
        <v>18</v>
      </c>
      <c r="E925" s="3" t="s">
        <v>266</v>
      </c>
      <c r="F925" s="8" t="s">
        <v>267</v>
      </c>
      <c r="G925" s="1" t="s">
        <v>20</v>
      </c>
      <c r="H925" s="112" t="s">
        <v>268</v>
      </c>
      <c r="I925" s="4">
        <v>44496</v>
      </c>
      <c r="J925" s="6" t="s">
        <v>263</v>
      </c>
      <c r="K925" s="6" t="s">
        <v>269</v>
      </c>
      <c r="L925" s="6"/>
      <c r="M925" s="6"/>
      <c r="N925" s="6"/>
      <c r="O925" s="115" t="s">
        <v>24</v>
      </c>
      <c r="P925" s="2" t="s">
        <v>270</v>
      </c>
      <c r="Q925" t="s">
        <v>6429</v>
      </c>
      <c r="R925" s="5" t="s">
        <v>271</v>
      </c>
      <c r="S925" s="118" t="s">
        <v>579</v>
      </c>
    </row>
    <row r="926" spans="1:19" ht="75" x14ac:dyDescent="0.3">
      <c r="A926" s="110">
        <f t="shared" si="14"/>
        <v>925</v>
      </c>
      <c r="B926" s="111" t="s">
        <v>209</v>
      </c>
      <c r="C926" s="2" t="s">
        <v>233</v>
      </c>
      <c r="D926" s="2" t="s">
        <v>18</v>
      </c>
      <c r="E926" s="3" t="s">
        <v>260</v>
      </c>
      <c r="F926" s="2" t="s">
        <v>261</v>
      </c>
      <c r="G926" s="1" t="s">
        <v>20</v>
      </c>
      <c r="H926" s="112" t="s">
        <v>262</v>
      </c>
      <c r="I926" s="4">
        <v>44109</v>
      </c>
      <c r="J926" s="1" t="s">
        <v>263</v>
      </c>
      <c r="K926" s="1" t="s">
        <v>110</v>
      </c>
      <c r="L926" s="1"/>
      <c r="M926" s="1"/>
      <c r="N926" s="1"/>
      <c r="O926" s="115" t="s">
        <v>24</v>
      </c>
      <c r="P926" s="2" t="s">
        <v>264</v>
      </c>
      <c r="Q926" t="s">
        <v>6430</v>
      </c>
      <c r="R926" s="5" t="s">
        <v>265</v>
      </c>
      <c r="S926" s="118" t="s">
        <v>577</v>
      </c>
    </row>
    <row r="927" spans="1:19" ht="37.5" x14ac:dyDescent="0.3">
      <c r="A927" s="110">
        <f t="shared" si="14"/>
        <v>926</v>
      </c>
      <c r="B927" s="111" t="s">
        <v>209</v>
      </c>
      <c r="C927" s="111" t="s">
        <v>243</v>
      </c>
      <c r="D927" s="111" t="s">
        <v>18</v>
      </c>
      <c r="E927" s="116"/>
      <c r="F927" s="111" t="s">
        <v>272</v>
      </c>
      <c r="G927" s="1" t="s">
        <v>20</v>
      </c>
      <c r="H927" s="112" t="s">
        <v>273</v>
      </c>
      <c r="I927" s="113">
        <v>44727</v>
      </c>
      <c r="J927" s="114" t="s">
        <v>274</v>
      </c>
      <c r="K927" s="115" t="s">
        <v>23</v>
      </c>
      <c r="L927" s="114"/>
      <c r="M927" s="114"/>
      <c r="N927" s="114"/>
      <c r="O927" s="115" t="s">
        <v>24</v>
      </c>
      <c r="P927" s="111" t="s">
        <v>275</v>
      </c>
      <c r="Q927" t="s">
        <v>6431</v>
      </c>
      <c r="R927" s="117">
        <v>41944</v>
      </c>
      <c r="S927" s="118" t="s">
        <v>577</v>
      </c>
    </row>
    <row r="928" spans="1:19" ht="93.75" x14ac:dyDescent="0.3">
      <c r="A928" s="110">
        <f t="shared" si="14"/>
        <v>927</v>
      </c>
      <c r="B928" s="111" t="s">
        <v>209</v>
      </c>
      <c r="C928" s="130" t="s">
        <v>226</v>
      </c>
      <c r="D928" s="130" t="s">
        <v>18</v>
      </c>
      <c r="E928" s="116" t="s">
        <v>227</v>
      </c>
      <c r="F928" s="130" t="s">
        <v>228</v>
      </c>
      <c r="G928" s="1" t="s">
        <v>20</v>
      </c>
      <c r="H928" s="112" t="s">
        <v>229</v>
      </c>
      <c r="I928" s="113">
        <v>41806</v>
      </c>
      <c r="J928" s="130" t="s">
        <v>230</v>
      </c>
      <c r="K928" s="130" t="s">
        <v>231</v>
      </c>
      <c r="L928" s="130"/>
      <c r="M928" s="113"/>
      <c r="N928" s="130"/>
      <c r="O928" s="115" t="s">
        <v>24</v>
      </c>
      <c r="P928" s="130" t="s">
        <v>232</v>
      </c>
      <c r="Q928" t="s">
        <v>6432</v>
      </c>
      <c r="R928" s="113">
        <v>41019</v>
      </c>
      <c r="S928" s="118" t="s">
        <v>576</v>
      </c>
    </row>
    <row r="929" spans="1:19" ht="56.25" x14ac:dyDescent="0.3">
      <c r="A929" s="110">
        <f t="shared" si="14"/>
        <v>928</v>
      </c>
      <c r="B929" s="111" t="s">
        <v>209</v>
      </c>
      <c r="C929" s="1" t="s">
        <v>243</v>
      </c>
      <c r="D929" s="1" t="s">
        <v>18</v>
      </c>
      <c r="E929" s="1" t="s">
        <v>244</v>
      </c>
      <c r="F929" s="1" t="s">
        <v>245</v>
      </c>
      <c r="G929" s="1" t="s">
        <v>20</v>
      </c>
      <c r="H929" s="112" t="s">
        <v>246</v>
      </c>
      <c r="I929" s="5">
        <v>42472</v>
      </c>
      <c r="J929" s="1" t="s">
        <v>247</v>
      </c>
      <c r="K929" s="1" t="s">
        <v>117</v>
      </c>
      <c r="L929" s="1"/>
      <c r="M929" s="1"/>
      <c r="N929" s="1"/>
      <c r="O929" s="115" t="s">
        <v>24</v>
      </c>
      <c r="P929" s="1" t="s">
        <v>248</v>
      </c>
      <c r="Q929" t="s">
        <v>6433</v>
      </c>
      <c r="R929" s="5" t="s">
        <v>249</v>
      </c>
      <c r="S929" s="118" t="s">
        <v>576</v>
      </c>
    </row>
    <row r="930" spans="1:19" ht="56.25" x14ac:dyDescent="0.3">
      <c r="A930" s="110">
        <f t="shared" si="14"/>
        <v>929</v>
      </c>
      <c r="B930" s="111" t="s">
        <v>209</v>
      </c>
      <c r="C930" s="142" t="s">
        <v>209</v>
      </c>
      <c r="D930" s="142" t="s">
        <v>18</v>
      </c>
      <c r="E930" s="145" t="s">
        <v>656</v>
      </c>
      <c r="F930" s="142" t="s">
        <v>657</v>
      </c>
      <c r="G930" s="1" t="s">
        <v>589</v>
      </c>
      <c r="H930" s="115" t="s">
        <v>658</v>
      </c>
      <c r="I930" s="146">
        <v>44732</v>
      </c>
      <c r="J930" s="122" t="s">
        <v>218</v>
      </c>
      <c r="K930" s="122" t="s">
        <v>117</v>
      </c>
      <c r="L930" s="122"/>
      <c r="M930" s="122"/>
      <c r="N930" s="122"/>
      <c r="O930" s="115" t="s">
        <v>24</v>
      </c>
      <c r="P930" s="142" t="s">
        <v>659</v>
      </c>
      <c r="Q930" t="s">
        <v>6434</v>
      </c>
      <c r="R930" s="147">
        <v>43440</v>
      </c>
      <c r="S930" s="148" t="s">
        <v>604</v>
      </c>
    </row>
    <row r="931" spans="1:19" ht="56.25" x14ac:dyDescent="0.3">
      <c r="A931" s="110">
        <f t="shared" si="14"/>
        <v>930</v>
      </c>
      <c r="B931" s="111" t="s">
        <v>209</v>
      </c>
      <c r="C931" s="115" t="s">
        <v>233</v>
      </c>
      <c r="D931" s="115" t="s">
        <v>18</v>
      </c>
      <c r="E931" s="123" t="s">
        <v>700</v>
      </c>
      <c r="F931" s="115" t="s">
        <v>701</v>
      </c>
      <c r="G931" s="1" t="s">
        <v>589</v>
      </c>
      <c r="H931" s="115" t="s">
        <v>702</v>
      </c>
      <c r="I931" s="147">
        <v>42853</v>
      </c>
      <c r="J931" s="115" t="s">
        <v>213</v>
      </c>
      <c r="K931" s="115" t="s">
        <v>117</v>
      </c>
      <c r="L931" s="152"/>
      <c r="M931" s="152"/>
      <c r="N931" s="152"/>
      <c r="O931" s="115" t="s">
        <v>24</v>
      </c>
      <c r="P931" s="115" t="s">
        <v>703</v>
      </c>
      <c r="Q931" t="s">
        <v>6435</v>
      </c>
      <c r="R931" s="147">
        <v>41746</v>
      </c>
      <c r="S931" s="144" t="s">
        <v>604</v>
      </c>
    </row>
    <row r="932" spans="1:19" ht="56.25" x14ac:dyDescent="0.3">
      <c r="A932" s="110">
        <f t="shared" si="14"/>
        <v>931</v>
      </c>
      <c r="B932" s="111" t="s">
        <v>209</v>
      </c>
      <c r="C932" s="1" t="s">
        <v>920</v>
      </c>
      <c r="D932" s="1" t="s">
        <v>18</v>
      </c>
      <c r="E932" s="6" t="s">
        <v>921</v>
      </c>
      <c r="F932" s="1" t="s">
        <v>922</v>
      </c>
      <c r="G932" s="1" t="s">
        <v>880</v>
      </c>
      <c r="H932" s="115" t="s">
        <v>6266</v>
      </c>
      <c r="I932" s="5">
        <v>42703</v>
      </c>
      <c r="J932" s="1" t="s">
        <v>263</v>
      </c>
      <c r="K932" s="1" t="s">
        <v>110</v>
      </c>
      <c r="L932" s="1"/>
      <c r="M932" s="1"/>
      <c r="N932" s="1"/>
      <c r="O932" s="115" t="s">
        <v>24</v>
      </c>
      <c r="P932" s="1" t="s">
        <v>923</v>
      </c>
      <c r="Q932" t="s">
        <v>6436</v>
      </c>
      <c r="R932" s="5" t="s">
        <v>924</v>
      </c>
      <c r="S932" s="155" t="s">
        <v>909</v>
      </c>
    </row>
    <row r="933" spans="1:19" ht="93.75" x14ac:dyDescent="0.3">
      <c r="A933" s="110">
        <f t="shared" si="14"/>
        <v>932</v>
      </c>
      <c r="B933" s="111" t="s">
        <v>209</v>
      </c>
      <c r="C933" s="1" t="s">
        <v>233</v>
      </c>
      <c r="D933" s="1" t="s">
        <v>18</v>
      </c>
      <c r="E933" s="6" t="s">
        <v>925</v>
      </c>
      <c r="F933" s="1" t="s">
        <v>926</v>
      </c>
      <c r="G933" s="1" t="s">
        <v>880</v>
      </c>
      <c r="H933" s="115" t="s">
        <v>927</v>
      </c>
      <c r="I933" s="5">
        <v>43665</v>
      </c>
      <c r="J933" s="10" t="s">
        <v>928</v>
      </c>
      <c r="K933" s="10" t="s">
        <v>929</v>
      </c>
      <c r="L933" s="10"/>
      <c r="M933" s="10"/>
      <c r="N933" s="10"/>
      <c r="O933" s="115" t="s">
        <v>24</v>
      </c>
      <c r="P933" s="1" t="s">
        <v>930</v>
      </c>
      <c r="Q933" t="s">
        <v>6437</v>
      </c>
      <c r="R933" s="5" t="s">
        <v>931</v>
      </c>
      <c r="S933" s="154" t="s">
        <v>885</v>
      </c>
    </row>
    <row r="934" spans="1:19" ht="112.5" x14ac:dyDescent="0.3">
      <c r="A934" s="110">
        <f t="shared" si="14"/>
        <v>933</v>
      </c>
      <c r="B934" s="111" t="s">
        <v>209</v>
      </c>
      <c r="C934" s="122" t="s">
        <v>233</v>
      </c>
      <c r="D934" s="122" t="s">
        <v>18</v>
      </c>
      <c r="E934" s="156" t="s">
        <v>933</v>
      </c>
      <c r="F934" s="122" t="s">
        <v>934</v>
      </c>
      <c r="G934" s="1" t="s">
        <v>880</v>
      </c>
      <c r="H934" s="115" t="s">
        <v>935</v>
      </c>
      <c r="I934" s="147">
        <v>45047</v>
      </c>
      <c r="J934" s="122" t="s">
        <v>277</v>
      </c>
      <c r="K934" s="122"/>
      <c r="L934" s="122"/>
      <c r="M934" s="122"/>
      <c r="N934" s="122"/>
      <c r="O934" s="115" t="s">
        <v>24</v>
      </c>
      <c r="P934" s="122" t="s">
        <v>936</v>
      </c>
      <c r="Q934" t="s">
        <v>6439</v>
      </c>
      <c r="R934" s="147" t="s">
        <v>937</v>
      </c>
      <c r="S934" s="154" t="s">
        <v>892</v>
      </c>
    </row>
    <row r="935" spans="1:19" ht="93.75" x14ac:dyDescent="0.3">
      <c r="A935" s="110">
        <f t="shared" si="14"/>
        <v>934</v>
      </c>
      <c r="B935" s="111" t="s">
        <v>209</v>
      </c>
      <c r="C935" s="1" t="s">
        <v>1096</v>
      </c>
      <c r="D935" s="1" t="s">
        <v>18</v>
      </c>
      <c r="E935" s="23" t="s">
        <v>2367</v>
      </c>
      <c r="F935" s="1" t="s">
        <v>2368</v>
      </c>
      <c r="G935" s="115" t="s">
        <v>2291</v>
      </c>
      <c r="H935" s="115" t="s">
        <v>2369</v>
      </c>
      <c r="I935" s="5">
        <v>43224</v>
      </c>
      <c r="J935" s="6" t="s">
        <v>263</v>
      </c>
      <c r="K935" s="6" t="s">
        <v>117</v>
      </c>
      <c r="L935" s="6"/>
      <c r="M935" s="6"/>
      <c r="N935" s="6"/>
      <c r="O935" s="115" t="s">
        <v>24</v>
      </c>
      <c r="P935" s="1" t="s">
        <v>2370</v>
      </c>
      <c r="Q935" t="s">
        <v>6440</v>
      </c>
      <c r="R935" s="5" t="s">
        <v>2371</v>
      </c>
      <c r="S935" s="201" t="s">
        <v>2366</v>
      </c>
    </row>
    <row r="936" spans="1:19" ht="75" x14ac:dyDescent="0.3">
      <c r="A936" s="110">
        <f t="shared" si="14"/>
        <v>935</v>
      </c>
      <c r="B936" s="111" t="s">
        <v>209</v>
      </c>
      <c r="C936" s="1" t="s">
        <v>2390</v>
      </c>
      <c r="D936" s="1" t="s">
        <v>18</v>
      </c>
      <c r="E936" s="6" t="s">
        <v>2391</v>
      </c>
      <c r="F936" s="1" t="s">
        <v>2392</v>
      </c>
      <c r="G936" s="115" t="s">
        <v>2291</v>
      </c>
      <c r="H936" s="115" t="s">
        <v>2393</v>
      </c>
      <c r="I936" s="5">
        <v>44011</v>
      </c>
      <c r="J936" s="1" t="s">
        <v>263</v>
      </c>
      <c r="K936" s="1" t="s">
        <v>117</v>
      </c>
      <c r="L936" s="1"/>
      <c r="M936" s="1"/>
      <c r="N936" s="1"/>
      <c r="O936" s="115" t="s">
        <v>24</v>
      </c>
      <c r="P936" s="1" t="s">
        <v>2394</v>
      </c>
      <c r="Q936" t="s">
        <v>6441</v>
      </c>
      <c r="R936" s="5">
        <v>41595</v>
      </c>
      <c r="S936" s="202" t="s">
        <v>2366</v>
      </c>
    </row>
    <row r="937" spans="1:19" ht="37.5" x14ac:dyDescent="0.3">
      <c r="A937" s="110">
        <f t="shared" si="14"/>
        <v>936</v>
      </c>
      <c r="B937" s="111" t="s">
        <v>209</v>
      </c>
      <c r="C937" s="1" t="s">
        <v>233</v>
      </c>
      <c r="D937" s="1" t="s">
        <v>18</v>
      </c>
      <c r="E937" s="6" t="s">
        <v>2412</v>
      </c>
      <c r="F937" s="1" t="s">
        <v>2413</v>
      </c>
      <c r="G937" s="115" t="s">
        <v>2291</v>
      </c>
      <c r="H937" s="115" t="s">
        <v>2414</v>
      </c>
      <c r="I937" s="5">
        <v>42114</v>
      </c>
      <c r="J937" s="1" t="s">
        <v>263</v>
      </c>
      <c r="K937" s="1" t="s">
        <v>125</v>
      </c>
      <c r="L937" s="1"/>
      <c r="M937" s="1"/>
      <c r="N937" s="1"/>
      <c r="O937" s="115" t="s">
        <v>24</v>
      </c>
      <c r="P937" s="1" t="s">
        <v>2415</v>
      </c>
      <c r="Q937" t="s">
        <v>6442</v>
      </c>
      <c r="R937" s="5" t="s">
        <v>1069</v>
      </c>
      <c r="S937" s="202" t="s">
        <v>2411</v>
      </c>
    </row>
    <row r="938" spans="1:19" ht="112.5" x14ac:dyDescent="0.3">
      <c r="A938" s="110">
        <f t="shared" si="14"/>
        <v>937</v>
      </c>
      <c r="B938" s="111" t="s">
        <v>209</v>
      </c>
      <c r="C938" s="122" t="s">
        <v>233</v>
      </c>
      <c r="D938" s="122" t="s">
        <v>18</v>
      </c>
      <c r="E938" s="122" t="s">
        <v>2446</v>
      </c>
      <c r="F938" s="122" t="s">
        <v>2447</v>
      </c>
      <c r="G938" s="115" t="s">
        <v>2291</v>
      </c>
      <c r="H938" s="115" t="s">
        <v>2448</v>
      </c>
      <c r="I938" s="147">
        <v>45139</v>
      </c>
      <c r="J938" s="122" t="s">
        <v>274</v>
      </c>
      <c r="K938" s="122" t="s">
        <v>1586</v>
      </c>
      <c r="L938" s="122"/>
      <c r="M938" s="122"/>
      <c r="N938" s="122"/>
      <c r="O938" s="115" t="s">
        <v>24</v>
      </c>
      <c r="P938" s="122" t="s">
        <v>2449</v>
      </c>
      <c r="Q938" t="s">
        <v>6443</v>
      </c>
      <c r="R938" s="147">
        <v>43679</v>
      </c>
      <c r="S938" s="202" t="s">
        <v>2450</v>
      </c>
    </row>
    <row r="939" spans="1:19" ht="75" x14ac:dyDescent="0.3">
      <c r="A939" s="110">
        <f t="shared" si="14"/>
        <v>938</v>
      </c>
      <c r="B939" s="111" t="s">
        <v>209</v>
      </c>
      <c r="C939" s="115" t="s">
        <v>1617</v>
      </c>
      <c r="D939" s="115" t="s">
        <v>18</v>
      </c>
      <c r="E939" s="115">
        <v>313853497</v>
      </c>
      <c r="F939" s="115" t="s">
        <v>2628</v>
      </c>
      <c r="G939" s="115" t="s">
        <v>2523</v>
      </c>
      <c r="H939" s="115" t="s">
        <v>2629</v>
      </c>
      <c r="I939" s="147">
        <v>41269</v>
      </c>
      <c r="J939" s="115" t="s">
        <v>1620</v>
      </c>
      <c r="K939" s="115" t="s">
        <v>1050</v>
      </c>
      <c r="L939" s="115"/>
      <c r="M939" s="115"/>
      <c r="N939" s="115"/>
      <c r="O939" s="115" t="s">
        <v>24</v>
      </c>
      <c r="P939" s="115" t="s">
        <v>2630</v>
      </c>
      <c r="Q939" t="s">
        <v>6444</v>
      </c>
      <c r="R939" s="147">
        <v>41145</v>
      </c>
      <c r="S939" s="210" t="s">
        <v>2631</v>
      </c>
    </row>
    <row r="940" spans="1:19" ht="56.25" x14ac:dyDescent="0.3">
      <c r="A940" s="110">
        <f t="shared" si="14"/>
        <v>939</v>
      </c>
      <c r="B940" s="111" t="s">
        <v>209</v>
      </c>
      <c r="C940" s="115" t="s">
        <v>1096</v>
      </c>
      <c r="D940" s="115" t="s">
        <v>18</v>
      </c>
      <c r="E940" s="123" t="s">
        <v>2632</v>
      </c>
      <c r="F940" s="115" t="s">
        <v>2633</v>
      </c>
      <c r="G940" s="115" t="s">
        <v>2523</v>
      </c>
      <c r="H940" s="115" t="s">
        <v>2634</v>
      </c>
      <c r="I940" s="147">
        <v>41739</v>
      </c>
      <c r="J940" s="115" t="s">
        <v>2635</v>
      </c>
      <c r="K940" s="115" t="s">
        <v>238</v>
      </c>
      <c r="L940" s="115"/>
      <c r="M940" s="115"/>
      <c r="N940" s="115"/>
      <c r="O940" s="115" t="s">
        <v>24</v>
      </c>
      <c r="P940" s="115" t="s">
        <v>2636</v>
      </c>
      <c r="Q940" t="s">
        <v>6445</v>
      </c>
      <c r="R940" s="147">
        <v>41641</v>
      </c>
      <c r="S940" s="211" t="s">
        <v>2637</v>
      </c>
    </row>
    <row r="941" spans="1:19" ht="56.25" x14ac:dyDescent="0.3">
      <c r="A941" s="110">
        <f t="shared" si="14"/>
        <v>940</v>
      </c>
      <c r="B941" s="111" t="s">
        <v>209</v>
      </c>
      <c r="C941" s="115" t="s">
        <v>2847</v>
      </c>
      <c r="D941" s="115" t="s">
        <v>18</v>
      </c>
      <c r="E941" s="115">
        <v>313513179</v>
      </c>
      <c r="F941" s="115" t="s">
        <v>2848</v>
      </c>
      <c r="G941" s="115" t="s">
        <v>2523</v>
      </c>
      <c r="H941" s="115" t="s">
        <v>2849</v>
      </c>
      <c r="I941" s="147">
        <v>41228</v>
      </c>
      <c r="J941" s="115" t="s">
        <v>2850</v>
      </c>
      <c r="K941" s="115" t="s">
        <v>2731</v>
      </c>
      <c r="L941" s="115"/>
      <c r="M941" s="115"/>
      <c r="N941" s="115"/>
      <c r="O941" s="115" t="s">
        <v>24</v>
      </c>
      <c r="P941" s="115" t="s">
        <v>2851</v>
      </c>
      <c r="Q941" t="s">
        <v>5617</v>
      </c>
      <c r="R941" s="147">
        <v>41058</v>
      </c>
      <c r="S941" s="210" t="s">
        <v>2539</v>
      </c>
    </row>
    <row r="942" spans="1:19" ht="37.5" x14ac:dyDescent="0.3">
      <c r="A942" s="110">
        <f t="shared" si="14"/>
        <v>941</v>
      </c>
      <c r="B942" s="111" t="s">
        <v>209</v>
      </c>
      <c r="C942" s="115" t="s">
        <v>2013</v>
      </c>
      <c r="D942" s="115" t="s">
        <v>18</v>
      </c>
      <c r="E942" s="115">
        <v>913569528</v>
      </c>
      <c r="F942" s="115" t="s">
        <v>2852</v>
      </c>
      <c r="G942" s="115" t="s">
        <v>2523</v>
      </c>
      <c r="H942" s="115" t="s">
        <v>2853</v>
      </c>
      <c r="I942" s="147">
        <v>41333</v>
      </c>
      <c r="J942" s="115" t="s">
        <v>2014</v>
      </c>
      <c r="K942" s="115" t="s">
        <v>84</v>
      </c>
      <c r="L942" s="115"/>
      <c r="M942" s="115"/>
      <c r="N942" s="115"/>
      <c r="O942" s="115" t="s">
        <v>24</v>
      </c>
      <c r="P942" s="115" t="s">
        <v>2854</v>
      </c>
      <c r="Q942" t="s">
        <v>6446</v>
      </c>
      <c r="R942" s="147">
        <v>40950</v>
      </c>
      <c r="S942" s="211" t="s">
        <v>2631</v>
      </c>
    </row>
    <row r="943" spans="1:19" ht="93.75" x14ac:dyDescent="0.3">
      <c r="A943" s="110">
        <f t="shared" si="14"/>
        <v>942</v>
      </c>
      <c r="B943" s="111" t="s">
        <v>209</v>
      </c>
      <c r="C943" s="2" t="s">
        <v>2855</v>
      </c>
      <c r="D943" s="2" t="s">
        <v>18</v>
      </c>
      <c r="E943" s="3" t="s">
        <v>1001</v>
      </c>
      <c r="F943" s="24" t="s">
        <v>2859</v>
      </c>
      <c r="G943" s="115" t="s">
        <v>2523</v>
      </c>
      <c r="H943" s="115" t="s">
        <v>2860</v>
      </c>
      <c r="I943" s="4">
        <v>44218</v>
      </c>
      <c r="J943" s="10" t="s">
        <v>263</v>
      </c>
      <c r="K943" s="10" t="s">
        <v>269</v>
      </c>
      <c r="L943" s="10"/>
      <c r="M943" s="6"/>
      <c r="N943" s="10"/>
      <c r="O943" s="115" t="s">
        <v>24</v>
      </c>
      <c r="P943" s="2" t="s">
        <v>2861</v>
      </c>
      <c r="Q943" t="s">
        <v>6448</v>
      </c>
      <c r="R943" s="5" t="s">
        <v>2862</v>
      </c>
      <c r="S943" s="211" t="s">
        <v>2567</v>
      </c>
    </row>
    <row r="944" spans="1:19" ht="93.75" x14ac:dyDescent="0.3">
      <c r="A944" s="110">
        <f t="shared" si="14"/>
        <v>943</v>
      </c>
      <c r="B944" s="111" t="s">
        <v>209</v>
      </c>
      <c r="C944" s="2" t="s">
        <v>2855</v>
      </c>
      <c r="D944" s="2" t="s">
        <v>18</v>
      </c>
      <c r="E944" s="3" t="s">
        <v>2863</v>
      </c>
      <c r="F944" s="2" t="s">
        <v>2864</v>
      </c>
      <c r="G944" s="115" t="s">
        <v>2523</v>
      </c>
      <c r="H944" s="115" t="s">
        <v>2865</v>
      </c>
      <c r="I944" s="4">
        <v>44218</v>
      </c>
      <c r="J944" s="10" t="s">
        <v>263</v>
      </c>
      <c r="K944" s="10" t="s">
        <v>125</v>
      </c>
      <c r="L944" s="10"/>
      <c r="M944" s="6"/>
      <c r="N944" s="10"/>
      <c r="O944" s="115" t="s">
        <v>24</v>
      </c>
      <c r="P944" s="2" t="s">
        <v>2866</v>
      </c>
      <c r="Q944" t="s">
        <v>6449</v>
      </c>
      <c r="R944" s="5" t="s">
        <v>255</v>
      </c>
      <c r="S944" s="210" t="s">
        <v>2867</v>
      </c>
    </row>
    <row r="945" spans="1:19" ht="75" x14ac:dyDescent="0.3">
      <c r="A945" s="110">
        <f t="shared" si="14"/>
        <v>944</v>
      </c>
      <c r="B945" s="111" t="s">
        <v>209</v>
      </c>
      <c r="C945" s="142" t="s">
        <v>2875</v>
      </c>
      <c r="D945" s="142" t="s">
        <v>18</v>
      </c>
      <c r="E945" s="145" t="s">
        <v>2876</v>
      </c>
      <c r="F945" s="142" t="s">
        <v>2877</v>
      </c>
      <c r="G945" s="1" t="s">
        <v>2523</v>
      </c>
      <c r="H945" s="115" t="s">
        <v>2878</v>
      </c>
      <c r="I945" s="146">
        <v>44588</v>
      </c>
      <c r="J945" s="122" t="s">
        <v>263</v>
      </c>
      <c r="K945" s="122" t="s">
        <v>110</v>
      </c>
      <c r="L945" s="122"/>
      <c r="M945" s="122"/>
      <c r="N945" s="122"/>
      <c r="O945" s="115" t="s">
        <v>24</v>
      </c>
      <c r="P945" s="142" t="s">
        <v>2879</v>
      </c>
      <c r="Q945" t="s">
        <v>6450</v>
      </c>
      <c r="R945" s="147" t="s">
        <v>2880</v>
      </c>
      <c r="S945" s="210" t="s">
        <v>2532</v>
      </c>
    </row>
    <row r="946" spans="1:19" ht="112.5" x14ac:dyDescent="0.3">
      <c r="A946" s="110">
        <f t="shared" si="14"/>
        <v>945</v>
      </c>
      <c r="B946" s="111" t="s">
        <v>209</v>
      </c>
      <c r="C946" s="142" t="s">
        <v>2881</v>
      </c>
      <c r="D946" s="142" t="s">
        <v>18</v>
      </c>
      <c r="E946" s="110"/>
      <c r="F946" s="142" t="s">
        <v>2882</v>
      </c>
      <c r="G946" s="1" t="s">
        <v>2523</v>
      </c>
      <c r="H946" s="115" t="s">
        <v>2883</v>
      </c>
      <c r="I946" s="146">
        <v>44958</v>
      </c>
      <c r="J946" s="122" t="s">
        <v>277</v>
      </c>
      <c r="K946" s="122"/>
      <c r="L946" s="122"/>
      <c r="M946" s="122"/>
      <c r="N946" s="122"/>
      <c r="O946" s="115" t="s">
        <v>24</v>
      </c>
      <c r="P946" s="142" t="s">
        <v>2884</v>
      </c>
      <c r="Q946" t="s">
        <v>6451</v>
      </c>
      <c r="R946" s="147">
        <v>41016</v>
      </c>
      <c r="S946" s="211" t="s">
        <v>2532</v>
      </c>
    </row>
    <row r="947" spans="1:19" ht="75" x14ac:dyDescent="0.3">
      <c r="A947" s="110">
        <f t="shared" si="14"/>
        <v>946</v>
      </c>
      <c r="B947" s="111" t="s">
        <v>209</v>
      </c>
      <c r="C947" s="142" t="s">
        <v>2899</v>
      </c>
      <c r="D947" s="142" t="s">
        <v>18</v>
      </c>
      <c r="E947" s="145" t="s">
        <v>2900</v>
      </c>
      <c r="F947" s="142" t="s">
        <v>2901</v>
      </c>
      <c r="G947" s="1" t="s">
        <v>2523</v>
      </c>
      <c r="H947" s="115" t="s">
        <v>2902</v>
      </c>
      <c r="I947" s="146">
        <v>44923</v>
      </c>
      <c r="J947" s="122" t="s">
        <v>1164</v>
      </c>
      <c r="K947" s="122" t="s">
        <v>2903</v>
      </c>
      <c r="L947" s="122"/>
      <c r="M947" s="122"/>
      <c r="N947" s="122"/>
      <c r="O947" s="115" t="s">
        <v>24</v>
      </c>
      <c r="P947" s="142" t="s">
        <v>2904</v>
      </c>
      <c r="Q947" t="s">
        <v>6452</v>
      </c>
      <c r="R947" s="147">
        <v>42419</v>
      </c>
      <c r="S947" s="210" t="s">
        <v>2617</v>
      </c>
    </row>
    <row r="948" spans="1:19" ht="93.75" x14ac:dyDescent="0.3">
      <c r="A948" s="110">
        <f t="shared" si="14"/>
        <v>947</v>
      </c>
      <c r="B948" s="111" t="s">
        <v>209</v>
      </c>
      <c r="C948" s="2" t="s">
        <v>2905</v>
      </c>
      <c r="D948" s="2" t="s">
        <v>18</v>
      </c>
      <c r="E948" s="3" t="s">
        <v>2906</v>
      </c>
      <c r="F948" s="2" t="s">
        <v>2907</v>
      </c>
      <c r="G948" s="115" t="s">
        <v>2523</v>
      </c>
      <c r="H948" s="115" t="s">
        <v>2908</v>
      </c>
      <c r="I948" s="4">
        <v>44047</v>
      </c>
      <c r="J948" s="1" t="s">
        <v>263</v>
      </c>
      <c r="K948" s="1" t="s">
        <v>417</v>
      </c>
      <c r="L948" s="1"/>
      <c r="M948" s="1"/>
      <c r="N948" s="1"/>
      <c r="O948" s="115" t="s">
        <v>24</v>
      </c>
      <c r="P948" s="2" t="s">
        <v>2909</v>
      </c>
      <c r="Q948" t="s">
        <v>6453</v>
      </c>
      <c r="R948" s="5">
        <v>41750</v>
      </c>
      <c r="S948" s="211" t="s">
        <v>2617</v>
      </c>
    </row>
    <row r="949" spans="1:19" ht="56.25" x14ac:dyDescent="0.3">
      <c r="A949" s="110">
        <f t="shared" si="14"/>
        <v>948</v>
      </c>
      <c r="B949" s="111" t="s">
        <v>209</v>
      </c>
      <c r="C949" s="115" t="s">
        <v>209</v>
      </c>
      <c r="D949" s="115" t="s">
        <v>18</v>
      </c>
      <c r="E949" s="123" t="s">
        <v>2913</v>
      </c>
      <c r="F949" s="152" t="s">
        <v>2914</v>
      </c>
      <c r="G949" s="115" t="s">
        <v>2523</v>
      </c>
      <c r="H949" s="115" t="s">
        <v>2915</v>
      </c>
      <c r="I949" s="147">
        <v>43098</v>
      </c>
      <c r="J949" s="115" t="s">
        <v>213</v>
      </c>
      <c r="K949" s="115" t="s">
        <v>238</v>
      </c>
      <c r="L949" s="152"/>
      <c r="M949" s="152"/>
      <c r="N949" s="152"/>
      <c r="O949" s="115" t="s">
        <v>24</v>
      </c>
      <c r="P949" s="115" t="s">
        <v>2916</v>
      </c>
      <c r="Q949" t="s">
        <v>6454</v>
      </c>
      <c r="R949" s="147">
        <v>42160</v>
      </c>
      <c r="S949" s="211" t="s">
        <v>2567</v>
      </c>
    </row>
    <row r="950" spans="1:19" ht="56.25" x14ac:dyDescent="0.3">
      <c r="A950" s="110">
        <f t="shared" si="14"/>
        <v>949</v>
      </c>
      <c r="B950" s="111" t="s">
        <v>209</v>
      </c>
      <c r="C950" s="115" t="s">
        <v>209</v>
      </c>
      <c r="D950" s="115" t="s">
        <v>18</v>
      </c>
      <c r="E950" s="123" t="s">
        <v>2917</v>
      </c>
      <c r="F950" s="152" t="s">
        <v>2918</v>
      </c>
      <c r="G950" s="115" t="s">
        <v>2523</v>
      </c>
      <c r="H950" s="115" t="s">
        <v>2919</v>
      </c>
      <c r="I950" s="147">
        <v>42936</v>
      </c>
      <c r="J950" s="115" t="s">
        <v>213</v>
      </c>
      <c r="K950" s="115" t="s">
        <v>434</v>
      </c>
      <c r="L950" s="152"/>
      <c r="M950" s="152"/>
      <c r="N950" s="152"/>
      <c r="O950" s="115" t="s">
        <v>24</v>
      </c>
      <c r="P950" s="115" t="s">
        <v>2920</v>
      </c>
      <c r="Q950" t="s">
        <v>6455</v>
      </c>
      <c r="R950" s="147">
        <v>41871</v>
      </c>
      <c r="S950" s="210" t="s">
        <v>2867</v>
      </c>
    </row>
    <row r="951" spans="1:19" ht="56.25" x14ac:dyDescent="0.3">
      <c r="A951" s="110">
        <f t="shared" si="14"/>
        <v>950</v>
      </c>
      <c r="B951" s="111" t="s">
        <v>209</v>
      </c>
      <c r="C951" s="2" t="s">
        <v>209</v>
      </c>
      <c r="D951" s="2" t="s">
        <v>18</v>
      </c>
      <c r="E951" s="3" t="s">
        <v>2921</v>
      </c>
      <c r="F951" s="24" t="s">
        <v>2922</v>
      </c>
      <c r="G951" s="115" t="s">
        <v>2523</v>
      </c>
      <c r="H951" s="115" t="s">
        <v>2923</v>
      </c>
      <c r="I951" s="4">
        <v>43518</v>
      </c>
      <c r="J951" s="10" t="s">
        <v>263</v>
      </c>
      <c r="K951" s="10" t="s">
        <v>110</v>
      </c>
      <c r="L951" s="10"/>
      <c r="M951" s="10"/>
      <c r="N951" s="10"/>
      <c r="O951" s="115" t="s">
        <v>24</v>
      </c>
      <c r="P951" s="2" t="s">
        <v>2924</v>
      </c>
      <c r="Q951" t="s">
        <v>6456</v>
      </c>
      <c r="R951" s="5" t="s">
        <v>299</v>
      </c>
      <c r="S951" s="211" t="s">
        <v>2637</v>
      </c>
    </row>
    <row r="952" spans="1:19" ht="112.5" x14ac:dyDescent="0.3">
      <c r="A952" s="110">
        <f t="shared" si="14"/>
        <v>951</v>
      </c>
      <c r="B952" s="111" t="s">
        <v>209</v>
      </c>
      <c r="C952" s="142" t="s">
        <v>209</v>
      </c>
      <c r="D952" s="142" t="s">
        <v>18</v>
      </c>
      <c r="E952" s="145" t="s">
        <v>2925</v>
      </c>
      <c r="F952" s="142" t="s">
        <v>2926</v>
      </c>
      <c r="G952" s="1" t="s">
        <v>2523</v>
      </c>
      <c r="H952" s="115" t="s">
        <v>2927</v>
      </c>
      <c r="I952" s="146">
        <v>44732</v>
      </c>
      <c r="J952" s="122" t="s">
        <v>218</v>
      </c>
      <c r="K952" s="122" t="s">
        <v>1586</v>
      </c>
      <c r="L952" s="122"/>
      <c r="M952" s="122"/>
      <c r="N952" s="122"/>
      <c r="O952" s="115" t="s">
        <v>24</v>
      </c>
      <c r="P952" s="142" t="s">
        <v>2928</v>
      </c>
      <c r="Q952" t="s">
        <v>6457</v>
      </c>
      <c r="R952" s="147">
        <v>41634</v>
      </c>
      <c r="S952" s="210" t="s">
        <v>2567</v>
      </c>
    </row>
    <row r="953" spans="1:19" ht="56.25" x14ac:dyDescent="0.3">
      <c r="A953" s="110">
        <f t="shared" si="14"/>
        <v>952</v>
      </c>
      <c r="B953" s="111" t="s">
        <v>209</v>
      </c>
      <c r="C953" s="115" t="s">
        <v>243</v>
      </c>
      <c r="D953" s="115" t="s">
        <v>18</v>
      </c>
      <c r="E953" s="122" t="s">
        <v>2941</v>
      </c>
      <c r="F953" s="115" t="s">
        <v>2942</v>
      </c>
      <c r="G953" s="115" t="s">
        <v>2523</v>
      </c>
      <c r="H953" s="115" t="s">
        <v>2943</v>
      </c>
      <c r="I953" s="147">
        <v>41203</v>
      </c>
      <c r="J953" s="115" t="s">
        <v>253</v>
      </c>
      <c r="K953" s="115" t="s">
        <v>735</v>
      </c>
      <c r="L953" s="115"/>
      <c r="M953" s="115"/>
      <c r="N953" s="115"/>
      <c r="O953" s="115" t="s">
        <v>24</v>
      </c>
      <c r="P953" s="115" t="s">
        <v>2944</v>
      </c>
      <c r="Q953" t="s">
        <v>6458</v>
      </c>
      <c r="R953" s="147">
        <v>41089</v>
      </c>
      <c r="S953" s="210" t="s">
        <v>2567</v>
      </c>
    </row>
    <row r="954" spans="1:19" ht="56.25" x14ac:dyDescent="0.3">
      <c r="A954" s="110">
        <f t="shared" si="14"/>
        <v>953</v>
      </c>
      <c r="B954" s="111" t="s">
        <v>209</v>
      </c>
      <c r="C954" s="115" t="s">
        <v>243</v>
      </c>
      <c r="D954" s="115" t="s">
        <v>18</v>
      </c>
      <c r="E954" s="122" t="s">
        <v>2945</v>
      </c>
      <c r="F954" s="115" t="s">
        <v>2946</v>
      </c>
      <c r="G954" s="115" t="s">
        <v>2523</v>
      </c>
      <c r="H954" s="115" t="s">
        <v>2947</v>
      </c>
      <c r="I954" s="147">
        <v>41203</v>
      </c>
      <c r="J954" s="115" t="s">
        <v>253</v>
      </c>
      <c r="K954" s="115" t="s">
        <v>238</v>
      </c>
      <c r="L954" s="115"/>
      <c r="M954" s="115"/>
      <c r="N954" s="115"/>
      <c r="O954" s="115" t="s">
        <v>24</v>
      </c>
      <c r="P954" s="115" t="s">
        <v>2948</v>
      </c>
      <c r="Q954" t="s">
        <v>6459</v>
      </c>
      <c r="R954" s="147">
        <v>41156</v>
      </c>
      <c r="S954" s="215" t="s">
        <v>2558</v>
      </c>
    </row>
    <row r="955" spans="1:19" ht="56.25" x14ac:dyDescent="0.3">
      <c r="A955" s="110">
        <f t="shared" si="14"/>
        <v>954</v>
      </c>
      <c r="B955" s="336" t="s">
        <v>209</v>
      </c>
      <c r="C955" s="1" t="s">
        <v>233</v>
      </c>
      <c r="D955" s="1" t="s">
        <v>18</v>
      </c>
      <c r="E955" s="6" t="s">
        <v>2949</v>
      </c>
      <c r="F955" s="1" t="s">
        <v>2950</v>
      </c>
      <c r="G955" s="1" t="s">
        <v>2523</v>
      </c>
      <c r="H955" s="115" t="s">
        <v>2951</v>
      </c>
      <c r="I955" s="5">
        <v>42221</v>
      </c>
      <c r="J955" s="1" t="s">
        <v>263</v>
      </c>
      <c r="K955" s="1" t="s">
        <v>110</v>
      </c>
      <c r="L955" s="1"/>
      <c r="M955" s="1"/>
      <c r="N955" s="1"/>
      <c r="O955" s="115" t="s">
        <v>24</v>
      </c>
      <c r="P955" s="1" t="s">
        <v>2952</v>
      </c>
      <c r="Q955" t="s">
        <v>6460</v>
      </c>
      <c r="R955" s="5" t="s">
        <v>2953</v>
      </c>
      <c r="S955" s="216" t="s">
        <v>2532</v>
      </c>
    </row>
    <row r="956" spans="1:19" ht="56.25" x14ac:dyDescent="0.3">
      <c r="A956" s="110">
        <f t="shared" si="14"/>
        <v>955</v>
      </c>
      <c r="B956" s="336" t="s">
        <v>209</v>
      </c>
      <c r="C956" s="1" t="s">
        <v>233</v>
      </c>
      <c r="D956" s="1" t="s">
        <v>18</v>
      </c>
      <c r="E956" s="6" t="s">
        <v>2954</v>
      </c>
      <c r="F956" s="1" t="s">
        <v>2955</v>
      </c>
      <c r="G956" s="1" t="s">
        <v>2523</v>
      </c>
      <c r="H956" s="115" t="s">
        <v>2956</v>
      </c>
      <c r="I956" s="5">
        <v>42242</v>
      </c>
      <c r="J956" s="1" t="s">
        <v>241</v>
      </c>
      <c r="K956" s="1" t="s">
        <v>1310</v>
      </c>
      <c r="L956" s="1"/>
      <c r="M956" s="1"/>
      <c r="N956" s="1"/>
      <c r="O956" s="115" t="s">
        <v>24</v>
      </c>
      <c r="P956" s="1" t="s">
        <v>2957</v>
      </c>
      <c r="Q956" t="s">
        <v>4620</v>
      </c>
      <c r="R956" s="5">
        <v>41078</v>
      </c>
      <c r="S956" s="215" t="s">
        <v>2532</v>
      </c>
    </row>
    <row r="957" spans="1:19" ht="56.25" x14ac:dyDescent="0.3">
      <c r="A957" s="110">
        <f t="shared" si="14"/>
        <v>956</v>
      </c>
      <c r="B957" s="336" t="s">
        <v>209</v>
      </c>
      <c r="C957" s="1" t="s">
        <v>920</v>
      </c>
      <c r="D957" s="1" t="s">
        <v>18</v>
      </c>
      <c r="E957" s="6" t="s">
        <v>2958</v>
      </c>
      <c r="F957" s="1" t="s">
        <v>2959</v>
      </c>
      <c r="G957" s="1" t="s">
        <v>2523</v>
      </c>
      <c r="H957" s="115" t="s">
        <v>2960</v>
      </c>
      <c r="I957" s="5">
        <v>42703</v>
      </c>
      <c r="J957" s="1" t="s">
        <v>263</v>
      </c>
      <c r="K957" s="1" t="s">
        <v>110</v>
      </c>
      <c r="L957" s="1"/>
      <c r="M957" s="1"/>
      <c r="N957" s="1"/>
      <c r="O957" s="115" t="s">
        <v>24</v>
      </c>
      <c r="P957" s="1" t="s">
        <v>2961</v>
      </c>
      <c r="Q957" t="s">
        <v>6461</v>
      </c>
      <c r="R957" s="5" t="s">
        <v>2962</v>
      </c>
      <c r="S957" s="210" t="s">
        <v>2551</v>
      </c>
    </row>
    <row r="958" spans="1:19" ht="112.5" x14ac:dyDescent="0.3">
      <c r="A958" s="110">
        <f t="shared" si="14"/>
        <v>957</v>
      </c>
      <c r="B958" s="111" t="s">
        <v>209</v>
      </c>
      <c r="C958" s="1" t="s">
        <v>233</v>
      </c>
      <c r="D958" s="1" t="s">
        <v>18</v>
      </c>
      <c r="E958" s="1" t="s">
        <v>2963</v>
      </c>
      <c r="F958" s="1" t="s">
        <v>2964</v>
      </c>
      <c r="G958" s="1" t="s">
        <v>2523</v>
      </c>
      <c r="H958" s="115" t="s">
        <v>2965</v>
      </c>
      <c r="I958" s="5">
        <v>42472</v>
      </c>
      <c r="J958" s="1" t="s">
        <v>2030</v>
      </c>
      <c r="K958" s="1" t="s">
        <v>1383</v>
      </c>
      <c r="L958" s="1"/>
      <c r="M958" s="1"/>
      <c r="N958" s="1"/>
      <c r="O958" s="115" t="s">
        <v>24</v>
      </c>
      <c r="P958" s="1" t="s">
        <v>2966</v>
      </c>
      <c r="Q958" t="s">
        <v>6462</v>
      </c>
      <c r="R958" s="5" t="s">
        <v>459</v>
      </c>
      <c r="S958" s="211" t="s">
        <v>2532</v>
      </c>
    </row>
    <row r="959" spans="1:19" ht="56.25" x14ac:dyDescent="0.3">
      <c r="A959" s="110">
        <f t="shared" si="14"/>
        <v>958</v>
      </c>
      <c r="B959" s="111" t="s">
        <v>209</v>
      </c>
      <c r="C959" s="1" t="s">
        <v>243</v>
      </c>
      <c r="D959" s="1" t="s">
        <v>18</v>
      </c>
      <c r="E959" s="1" t="s">
        <v>2967</v>
      </c>
      <c r="F959" s="1" t="s">
        <v>2968</v>
      </c>
      <c r="G959" s="1" t="s">
        <v>2523</v>
      </c>
      <c r="H959" s="115" t="s">
        <v>2969</v>
      </c>
      <c r="I959" s="5">
        <v>42734</v>
      </c>
      <c r="J959" s="1" t="s">
        <v>247</v>
      </c>
      <c r="K959" s="1" t="s">
        <v>238</v>
      </c>
      <c r="L959" s="1"/>
      <c r="M959" s="1"/>
      <c r="N959" s="1"/>
      <c r="O959" s="115" t="s">
        <v>24</v>
      </c>
      <c r="P959" s="1" t="s">
        <v>2970</v>
      </c>
      <c r="Q959" t="s">
        <v>5826</v>
      </c>
      <c r="R959" s="5" t="s">
        <v>2971</v>
      </c>
      <c r="S959" s="210" t="s">
        <v>2631</v>
      </c>
    </row>
    <row r="960" spans="1:19" ht="56.25" x14ac:dyDescent="0.3">
      <c r="A960" s="110">
        <f t="shared" si="14"/>
        <v>959</v>
      </c>
      <c r="B960" s="111" t="s">
        <v>209</v>
      </c>
      <c r="C960" s="1" t="s">
        <v>243</v>
      </c>
      <c r="D960" s="1" t="s">
        <v>18</v>
      </c>
      <c r="E960" s="1" t="s">
        <v>2945</v>
      </c>
      <c r="F960" s="1" t="s">
        <v>2972</v>
      </c>
      <c r="G960" s="1" t="s">
        <v>2523</v>
      </c>
      <c r="H960" s="115" t="s">
        <v>2973</v>
      </c>
      <c r="I960" s="5">
        <v>42734</v>
      </c>
      <c r="J960" s="1" t="s">
        <v>247</v>
      </c>
      <c r="K960" s="1" t="s">
        <v>117</v>
      </c>
      <c r="L960" s="1"/>
      <c r="M960" s="1"/>
      <c r="N960" s="1"/>
      <c r="O960" s="115" t="s">
        <v>24</v>
      </c>
      <c r="P960" s="1" t="s">
        <v>2974</v>
      </c>
      <c r="Q960" t="s">
        <v>6463</v>
      </c>
      <c r="R960" s="5" t="s">
        <v>552</v>
      </c>
      <c r="S960" s="211" t="s">
        <v>2558</v>
      </c>
    </row>
    <row r="961" spans="1:19" ht="56.25" x14ac:dyDescent="0.3">
      <c r="A961" s="110">
        <f t="shared" si="14"/>
        <v>960</v>
      </c>
      <c r="B961" s="111" t="s">
        <v>209</v>
      </c>
      <c r="C961" s="1" t="s">
        <v>243</v>
      </c>
      <c r="D961" s="1" t="s">
        <v>18</v>
      </c>
      <c r="E961" s="110"/>
      <c r="F961" s="1" t="s">
        <v>2975</v>
      </c>
      <c r="G961" s="1" t="s">
        <v>2523</v>
      </c>
      <c r="H961" s="115" t="s">
        <v>2976</v>
      </c>
      <c r="I961" s="5">
        <v>42703</v>
      </c>
      <c r="J961" s="1" t="s">
        <v>253</v>
      </c>
      <c r="K961" s="1" t="s">
        <v>238</v>
      </c>
      <c r="L961" s="1"/>
      <c r="M961" s="1"/>
      <c r="N961" s="1"/>
      <c r="O961" s="115" t="s">
        <v>24</v>
      </c>
      <c r="P961" s="1" t="s">
        <v>2977</v>
      </c>
      <c r="Q961" t="s">
        <v>6464</v>
      </c>
      <c r="R961" s="5" t="s">
        <v>2978</v>
      </c>
      <c r="S961" s="210" t="s">
        <v>2637</v>
      </c>
    </row>
    <row r="962" spans="1:19" ht="56.25" x14ac:dyDescent="0.3">
      <c r="A962" s="110">
        <f t="shared" si="14"/>
        <v>961</v>
      </c>
      <c r="B962" s="111" t="s">
        <v>209</v>
      </c>
      <c r="C962" s="1" t="s">
        <v>243</v>
      </c>
      <c r="D962" s="1" t="s">
        <v>18</v>
      </c>
      <c r="E962" s="110"/>
      <c r="F962" s="1" t="s">
        <v>2979</v>
      </c>
      <c r="G962" s="1" t="s">
        <v>2523</v>
      </c>
      <c r="H962" s="115" t="s">
        <v>2980</v>
      </c>
      <c r="I962" s="5">
        <v>42675</v>
      </c>
      <c r="J962" s="1" t="s">
        <v>253</v>
      </c>
      <c r="K962" s="1" t="s">
        <v>84</v>
      </c>
      <c r="L962" s="1"/>
      <c r="M962" s="1"/>
      <c r="N962" s="1"/>
      <c r="O962" s="115" t="s">
        <v>24</v>
      </c>
      <c r="P962" s="1" t="s">
        <v>2981</v>
      </c>
      <c r="Q962" t="s">
        <v>6465</v>
      </c>
      <c r="R962" s="5" t="s">
        <v>2982</v>
      </c>
      <c r="S962" s="211" t="s">
        <v>2637</v>
      </c>
    </row>
    <row r="963" spans="1:19" ht="56.25" x14ac:dyDescent="0.3">
      <c r="A963" s="110">
        <f t="shared" si="14"/>
        <v>962</v>
      </c>
      <c r="B963" s="336" t="s">
        <v>209</v>
      </c>
      <c r="C963" s="149" t="s">
        <v>243</v>
      </c>
      <c r="D963" s="149" t="s">
        <v>18</v>
      </c>
      <c r="E963" s="145" t="s">
        <v>2983</v>
      </c>
      <c r="F963" s="149" t="s">
        <v>2984</v>
      </c>
      <c r="G963" s="115" t="s">
        <v>2523</v>
      </c>
      <c r="H963" s="115" t="s">
        <v>2985</v>
      </c>
      <c r="I963" s="146">
        <v>42755</v>
      </c>
      <c r="J963" s="115" t="s">
        <v>2986</v>
      </c>
      <c r="K963" s="115" t="s">
        <v>1112</v>
      </c>
      <c r="L963" s="115"/>
      <c r="M963" s="115"/>
      <c r="N963" s="115"/>
      <c r="O963" s="115" t="s">
        <v>24</v>
      </c>
      <c r="P963" s="149" t="s">
        <v>2987</v>
      </c>
      <c r="Q963" t="s">
        <v>6466</v>
      </c>
      <c r="R963" s="147">
        <v>41779</v>
      </c>
      <c r="S963" s="210" t="s">
        <v>2532</v>
      </c>
    </row>
    <row r="964" spans="1:19" ht="75" x14ac:dyDescent="0.3">
      <c r="A964" s="110">
        <f t="shared" ref="A964:A1027" si="15">A963+1</f>
        <v>963</v>
      </c>
      <c r="B964" s="111" t="s">
        <v>209</v>
      </c>
      <c r="C964" s="2" t="s">
        <v>233</v>
      </c>
      <c r="D964" s="2" t="s">
        <v>18</v>
      </c>
      <c r="E964" s="9" t="s">
        <v>2988</v>
      </c>
      <c r="F964" s="2" t="s">
        <v>2989</v>
      </c>
      <c r="G964" s="115" t="s">
        <v>2523</v>
      </c>
      <c r="H964" s="115" t="s">
        <v>2990</v>
      </c>
      <c r="I964" s="4">
        <v>43367</v>
      </c>
      <c r="J964" s="10" t="s">
        <v>263</v>
      </c>
      <c r="K964" s="10" t="s">
        <v>110</v>
      </c>
      <c r="L964" s="10"/>
      <c r="M964" s="10"/>
      <c r="N964" s="10"/>
      <c r="O964" s="115" t="s">
        <v>24</v>
      </c>
      <c r="P964" s="2" t="s">
        <v>2991</v>
      </c>
      <c r="Q964" t="s">
        <v>6467</v>
      </c>
      <c r="R964" s="5" t="s">
        <v>2992</v>
      </c>
      <c r="S964" s="211" t="s">
        <v>2551</v>
      </c>
    </row>
    <row r="965" spans="1:19" ht="93.75" x14ac:dyDescent="0.3">
      <c r="A965" s="110">
        <f t="shared" si="15"/>
        <v>964</v>
      </c>
      <c r="B965" s="111" t="s">
        <v>209</v>
      </c>
      <c r="C965" s="2" t="s">
        <v>233</v>
      </c>
      <c r="D965" s="2" t="s">
        <v>18</v>
      </c>
      <c r="E965" s="9" t="s">
        <v>2993</v>
      </c>
      <c r="F965" s="2" t="s">
        <v>5755</v>
      </c>
      <c r="G965" s="115" t="s">
        <v>2523</v>
      </c>
      <c r="H965" s="115" t="s">
        <v>2994</v>
      </c>
      <c r="I965" s="4">
        <v>41948</v>
      </c>
      <c r="J965" s="1" t="s">
        <v>2030</v>
      </c>
      <c r="K965" s="1" t="s">
        <v>2995</v>
      </c>
      <c r="L965" s="1"/>
      <c r="M965" s="1"/>
      <c r="N965" s="1"/>
      <c r="O965" s="115" t="s">
        <v>24</v>
      </c>
      <c r="P965" s="2" t="s">
        <v>2996</v>
      </c>
      <c r="Q965" t="s">
        <v>6468</v>
      </c>
      <c r="R965" s="5">
        <v>41911</v>
      </c>
      <c r="S965" s="210" t="s">
        <v>2631</v>
      </c>
    </row>
    <row r="966" spans="1:19" ht="75" x14ac:dyDescent="0.3">
      <c r="A966" s="110">
        <f t="shared" si="15"/>
        <v>965</v>
      </c>
      <c r="B966" s="111" t="s">
        <v>209</v>
      </c>
      <c r="C966" s="2" t="s">
        <v>233</v>
      </c>
      <c r="D966" s="2" t="s">
        <v>18</v>
      </c>
      <c r="E966" s="9" t="s">
        <v>2997</v>
      </c>
      <c r="F966" s="2" t="s">
        <v>2998</v>
      </c>
      <c r="G966" s="115" t="s">
        <v>2523</v>
      </c>
      <c r="H966" s="115" t="s">
        <v>2999</v>
      </c>
      <c r="I966" s="4">
        <v>42921</v>
      </c>
      <c r="J966" s="1" t="s">
        <v>2030</v>
      </c>
      <c r="K966" s="1" t="s">
        <v>2995</v>
      </c>
      <c r="L966" s="1"/>
      <c r="M966" s="1"/>
      <c r="N966" s="1"/>
      <c r="O966" s="115" t="s">
        <v>24</v>
      </c>
      <c r="P966" s="2" t="s">
        <v>1144</v>
      </c>
      <c r="Q966" t="s">
        <v>1145</v>
      </c>
      <c r="R966" s="5">
        <v>41664</v>
      </c>
      <c r="S966" s="215" t="s">
        <v>2675</v>
      </c>
    </row>
    <row r="967" spans="1:19" ht="93.75" x14ac:dyDescent="0.3">
      <c r="A967" s="110">
        <f t="shared" si="15"/>
        <v>966</v>
      </c>
      <c r="B967" s="111" t="s">
        <v>209</v>
      </c>
      <c r="C967" s="2" t="s">
        <v>233</v>
      </c>
      <c r="D967" s="2" t="s">
        <v>18</v>
      </c>
      <c r="E967" s="9" t="s">
        <v>3000</v>
      </c>
      <c r="F967" s="2" t="s">
        <v>3001</v>
      </c>
      <c r="G967" s="115" t="s">
        <v>2523</v>
      </c>
      <c r="H967" s="115" t="s">
        <v>3002</v>
      </c>
      <c r="I967" s="4">
        <v>43320</v>
      </c>
      <c r="J967" s="1" t="s">
        <v>2030</v>
      </c>
      <c r="K967" s="1" t="s">
        <v>3003</v>
      </c>
      <c r="L967" s="1"/>
      <c r="M967" s="1"/>
      <c r="N967" s="1"/>
      <c r="O967" s="115" t="s">
        <v>24</v>
      </c>
      <c r="P967" s="2" t="s">
        <v>3004</v>
      </c>
      <c r="Q967" t="s">
        <v>6469</v>
      </c>
      <c r="R967" s="5">
        <v>43273</v>
      </c>
      <c r="S967" s="210" t="s">
        <v>2607</v>
      </c>
    </row>
    <row r="968" spans="1:19" ht="93.75" x14ac:dyDescent="0.3">
      <c r="A968" s="110">
        <f t="shared" si="15"/>
        <v>967</v>
      </c>
      <c r="B968" s="111" t="s">
        <v>209</v>
      </c>
      <c r="C968" s="2" t="s">
        <v>920</v>
      </c>
      <c r="D968" s="2" t="s">
        <v>18</v>
      </c>
      <c r="E968" s="3" t="s">
        <v>3005</v>
      </c>
      <c r="F968" s="24" t="s">
        <v>3006</v>
      </c>
      <c r="G968" s="115" t="s">
        <v>2523</v>
      </c>
      <c r="H968" s="115" t="s">
        <v>3007</v>
      </c>
      <c r="I968" s="4">
        <v>43487</v>
      </c>
      <c r="J968" s="10" t="s">
        <v>263</v>
      </c>
      <c r="K968" s="10" t="s">
        <v>110</v>
      </c>
      <c r="L968" s="10"/>
      <c r="M968" s="10"/>
      <c r="N968" s="10"/>
      <c r="O968" s="115" t="s">
        <v>24</v>
      </c>
      <c r="P968" s="2" t="s">
        <v>3008</v>
      </c>
      <c r="Q968" t="s">
        <v>6470</v>
      </c>
      <c r="R968" s="5" t="s">
        <v>3009</v>
      </c>
      <c r="S968" s="211" t="s">
        <v>2617</v>
      </c>
    </row>
    <row r="969" spans="1:19" ht="75" x14ac:dyDescent="0.3">
      <c r="A969" s="110">
        <f t="shared" si="15"/>
        <v>968</v>
      </c>
      <c r="B969" s="336" t="s">
        <v>209</v>
      </c>
      <c r="C969" s="2" t="s">
        <v>233</v>
      </c>
      <c r="D969" s="2" t="s">
        <v>18</v>
      </c>
      <c r="E969" s="3" t="s">
        <v>3014</v>
      </c>
      <c r="F969" s="2" t="s">
        <v>3015</v>
      </c>
      <c r="G969" s="115" t="s">
        <v>2523</v>
      </c>
      <c r="H969" s="115" t="s">
        <v>3016</v>
      </c>
      <c r="I969" s="4">
        <v>43635</v>
      </c>
      <c r="J969" s="10" t="s">
        <v>928</v>
      </c>
      <c r="K969" s="10" t="s">
        <v>125</v>
      </c>
      <c r="L969" s="10"/>
      <c r="M969" s="10"/>
      <c r="N969" s="10"/>
      <c r="O969" s="115" t="s">
        <v>24</v>
      </c>
      <c r="P969" s="2" t="s">
        <v>3017</v>
      </c>
      <c r="Q969" t="s">
        <v>6471</v>
      </c>
      <c r="R969" s="5" t="s">
        <v>3018</v>
      </c>
      <c r="S969" s="215" t="s">
        <v>2637</v>
      </c>
    </row>
    <row r="970" spans="1:19" ht="93.75" x14ac:dyDescent="0.3">
      <c r="A970" s="110">
        <f t="shared" si="15"/>
        <v>969</v>
      </c>
      <c r="B970" s="336" t="s">
        <v>209</v>
      </c>
      <c r="C970" s="2" t="s">
        <v>3019</v>
      </c>
      <c r="D970" s="2" t="s">
        <v>18</v>
      </c>
      <c r="E970" s="9" t="s">
        <v>3020</v>
      </c>
      <c r="F970" s="2" t="s">
        <v>3021</v>
      </c>
      <c r="G970" s="115" t="s">
        <v>2523</v>
      </c>
      <c r="H970" s="115" t="s">
        <v>3022</v>
      </c>
      <c r="I970" s="4">
        <v>43619</v>
      </c>
      <c r="J970" s="1" t="s">
        <v>3023</v>
      </c>
      <c r="K970" s="1" t="s">
        <v>156</v>
      </c>
      <c r="L970" s="1"/>
      <c r="M970" s="1"/>
      <c r="N970" s="1"/>
      <c r="O970" s="115" t="s">
        <v>24</v>
      </c>
      <c r="P970" s="2" t="s">
        <v>2884</v>
      </c>
      <c r="Q970" t="s">
        <v>6472</v>
      </c>
      <c r="R970" s="5">
        <v>41016</v>
      </c>
      <c r="S970" s="210" t="s">
        <v>2532</v>
      </c>
    </row>
    <row r="971" spans="1:19" ht="56.25" x14ac:dyDescent="0.3">
      <c r="A971" s="110">
        <f t="shared" si="15"/>
        <v>970</v>
      </c>
      <c r="B971" s="111" t="s">
        <v>209</v>
      </c>
      <c r="C971" s="149" t="s">
        <v>243</v>
      </c>
      <c r="D971" s="149" t="s">
        <v>18</v>
      </c>
      <c r="E971" s="145" t="s">
        <v>3028</v>
      </c>
      <c r="F971" s="213" t="s">
        <v>3029</v>
      </c>
      <c r="G971" s="115" t="s">
        <v>2523</v>
      </c>
      <c r="H971" s="115" t="s">
        <v>3030</v>
      </c>
      <c r="I971" s="146">
        <v>41948</v>
      </c>
      <c r="J971" s="152" t="s">
        <v>247</v>
      </c>
      <c r="K971" s="152" t="s">
        <v>735</v>
      </c>
      <c r="L971" s="152"/>
      <c r="M971" s="152"/>
      <c r="N971" s="152"/>
      <c r="O971" s="115" t="s">
        <v>24</v>
      </c>
      <c r="P971" s="149" t="s">
        <v>3031</v>
      </c>
      <c r="Q971" t="s">
        <v>6473</v>
      </c>
      <c r="R971" s="147">
        <v>41810</v>
      </c>
      <c r="S971" s="216" t="s">
        <v>2551</v>
      </c>
    </row>
    <row r="972" spans="1:19" ht="93.75" x14ac:dyDescent="0.3">
      <c r="A972" s="110">
        <f t="shared" si="15"/>
        <v>971</v>
      </c>
      <c r="B972" s="111" t="s">
        <v>209</v>
      </c>
      <c r="C972" s="8" t="s">
        <v>233</v>
      </c>
      <c r="D972" s="8" t="s">
        <v>18</v>
      </c>
      <c r="E972" s="3" t="s">
        <v>3032</v>
      </c>
      <c r="F972" s="8" t="s">
        <v>3033</v>
      </c>
      <c r="G972" s="115" t="s">
        <v>2523</v>
      </c>
      <c r="H972" s="115" t="s">
        <v>3034</v>
      </c>
      <c r="I972" s="4">
        <v>44309</v>
      </c>
      <c r="J972" s="6" t="s">
        <v>263</v>
      </c>
      <c r="K972" s="6" t="s">
        <v>110</v>
      </c>
      <c r="L972" s="6"/>
      <c r="M972" s="6"/>
      <c r="N972" s="6"/>
      <c r="O972" s="115" t="s">
        <v>24</v>
      </c>
      <c r="P972" s="2" t="s">
        <v>3035</v>
      </c>
      <c r="Q972" t="s">
        <v>6474</v>
      </c>
      <c r="R972" s="5" t="s">
        <v>3036</v>
      </c>
      <c r="S972" s="216" t="s">
        <v>2675</v>
      </c>
    </row>
    <row r="973" spans="1:19" ht="93.75" x14ac:dyDescent="0.3">
      <c r="A973" s="110">
        <f t="shared" si="15"/>
        <v>972</v>
      </c>
      <c r="B973" s="111" t="s">
        <v>209</v>
      </c>
      <c r="C973" s="8" t="s">
        <v>233</v>
      </c>
      <c r="D973" s="8" t="s">
        <v>18</v>
      </c>
      <c r="E973" s="3" t="s">
        <v>3037</v>
      </c>
      <c r="F973" s="8" t="s">
        <v>3038</v>
      </c>
      <c r="G973" s="115" t="s">
        <v>2523</v>
      </c>
      <c r="H973" s="115" t="s">
        <v>3039</v>
      </c>
      <c r="I973" s="4">
        <v>44508</v>
      </c>
      <c r="J973" s="6" t="s">
        <v>263</v>
      </c>
      <c r="K973" s="6" t="s">
        <v>446</v>
      </c>
      <c r="L973" s="6"/>
      <c r="M973" s="6"/>
      <c r="N973" s="6"/>
      <c r="O973" s="115" t="s">
        <v>24</v>
      </c>
      <c r="P973" s="2" t="s">
        <v>3040</v>
      </c>
      <c r="Q973" t="s">
        <v>6475</v>
      </c>
      <c r="R973" s="5" t="s">
        <v>3041</v>
      </c>
      <c r="S973" s="215" t="s">
        <v>2551</v>
      </c>
    </row>
    <row r="974" spans="1:19" ht="56.25" x14ac:dyDescent="0.3">
      <c r="A974" s="110">
        <f t="shared" si="15"/>
        <v>973</v>
      </c>
      <c r="B974" s="111" t="s">
        <v>209</v>
      </c>
      <c r="C974" s="142" t="s">
        <v>243</v>
      </c>
      <c r="D974" s="142" t="s">
        <v>18</v>
      </c>
      <c r="E974" s="145"/>
      <c r="F974" s="142" t="s">
        <v>3042</v>
      </c>
      <c r="G974" s="1" t="s">
        <v>2523</v>
      </c>
      <c r="H974" s="115" t="s">
        <v>3043</v>
      </c>
      <c r="I974" s="146">
        <v>44686</v>
      </c>
      <c r="J974" s="122" t="s">
        <v>274</v>
      </c>
      <c r="K974" s="122"/>
      <c r="L974" s="122"/>
      <c r="M974" s="122"/>
      <c r="N974" s="122"/>
      <c r="O974" s="115" t="s">
        <v>24</v>
      </c>
      <c r="P974" s="142" t="s">
        <v>3044</v>
      </c>
      <c r="Q974" t="s">
        <v>6476</v>
      </c>
      <c r="R974" s="147">
        <v>41127</v>
      </c>
      <c r="S974" s="216" t="s">
        <v>2867</v>
      </c>
    </row>
    <row r="975" spans="1:19" ht="37.5" x14ac:dyDescent="0.3">
      <c r="A975" s="110">
        <f t="shared" si="15"/>
        <v>974</v>
      </c>
      <c r="B975" s="111" t="s">
        <v>209</v>
      </c>
      <c r="C975" s="142" t="s">
        <v>243</v>
      </c>
      <c r="D975" s="142" t="s">
        <v>18</v>
      </c>
      <c r="E975" s="110"/>
      <c r="F975" s="142" t="s">
        <v>3045</v>
      </c>
      <c r="G975" s="1" t="s">
        <v>2523</v>
      </c>
      <c r="H975" s="115" t="s">
        <v>3046</v>
      </c>
      <c r="I975" s="146">
        <v>44686</v>
      </c>
      <c r="J975" s="122" t="s">
        <v>274</v>
      </c>
      <c r="K975" s="122"/>
      <c r="L975" s="122"/>
      <c r="M975" s="122"/>
      <c r="N975" s="122"/>
      <c r="O975" s="115" t="s">
        <v>24</v>
      </c>
      <c r="P975" s="142" t="s">
        <v>3047</v>
      </c>
      <c r="Q975" t="s">
        <v>6477</v>
      </c>
      <c r="R975" s="147">
        <v>43224</v>
      </c>
      <c r="S975" s="215" t="s">
        <v>2551</v>
      </c>
    </row>
    <row r="976" spans="1:19" ht="37.5" x14ac:dyDescent="0.3">
      <c r="A976" s="110">
        <f t="shared" si="15"/>
        <v>975</v>
      </c>
      <c r="B976" s="111" t="s">
        <v>209</v>
      </c>
      <c r="C976" s="142" t="s">
        <v>243</v>
      </c>
      <c r="D976" s="142" t="s">
        <v>18</v>
      </c>
      <c r="E976" s="145" t="s">
        <v>3048</v>
      </c>
      <c r="F976" s="142" t="s">
        <v>3049</v>
      </c>
      <c r="G976" s="1" t="s">
        <v>2523</v>
      </c>
      <c r="H976" s="115" t="s">
        <v>3050</v>
      </c>
      <c r="I976" s="146">
        <v>44721</v>
      </c>
      <c r="J976" s="122" t="s">
        <v>1155</v>
      </c>
      <c r="K976" s="122" t="s">
        <v>806</v>
      </c>
      <c r="L976" s="122"/>
      <c r="M976" s="122"/>
      <c r="N976" s="122"/>
      <c r="O976" s="115" t="s">
        <v>24</v>
      </c>
      <c r="P976" s="142" t="s">
        <v>3051</v>
      </c>
      <c r="Q976" t="s">
        <v>5970</v>
      </c>
      <c r="R976" s="147" t="s">
        <v>3052</v>
      </c>
      <c r="S976" s="210" t="s">
        <v>2656</v>
      </c>
    </row>
    <row r="977" spans="1:19" ht="37.5" x14ac:dyDescent="0.3">
      <c r="A977" s="110">
        <f t="shared" si="15"/>
        <v>976</v>
      </c>
      <c r="B977" s="111" t="s">
        <v>209</v>
      </c>
      <c r="C977" s="142" t="s">
        <v>243</v>
      </c>
      <c r="D977" s="142" t="s">
        <v>18</v>
      </c>
      <c r="E977" s="145" t="s">
        <v>3053</v>
      </c>
      <c r="F977" s="142" t="s">
        <v>3054</v>
      </c>
      <c r="G977" s="1" t="s">
        <v>2523</v>
      </c>
      <c r="H977" s="115" t="s">
        <v>3055</v>
      </c>
      <c r="I977" s="146">
        <v>44721</v>
      </c>
      <c r="J977" s="122" t="s">
        <v>274</v>
      </c>
      <c r="K977" s="122" t="s">
        <v>806</v>
      </c>
      <c r="L977" s="122"/>
      <c r="M977" s="122"/>
      <c r="N977" s="122"/>
      <c r="O977" s="115" t="s">
        <v>24</v>
      </c>
      <c r="P977" s="142" t="s">
        <v>3056</v>
      </c>
      <c r="Q977" t="s">
        <v>6478</v>
      </c>
      <c r="R977" s="147">
        <v>43377</v>
      </c>
      <c r="S977" s="211" t="s">
        <v>2567</v>
      </c>
    </row>
    <row r="978" spans="1:19" ht="112.5" x14ac:dyDescent="0.3">
      <c r="A978" s="110">
        <f t="shared" si="15"/>
        <v>977</v>
      </c>
      <c r="B978" s="111" t="s">
        <v>209</v>
      </c>
      <c r="C978" s="142" t="s">
        <v>233</v>
      </c>
      <c r="D978" s="142" t="s">
        <v>18</v>
      </c>
      <c r="E978" s="145" t="s">
        <v>3062</v>
      </c>
      <c r="F978" s="142" t="s">
        <v>3063</v>
      </c>
      <c r="G978" s="1" t="s">
        <v>2523</v>
      </c>
      <c r="H978" s="115" t="s">
        <v>3064</v>
      </c>
      <c r="I978" s="146">
        <v>44847</v>
      </c>
      <c r="J978" s="122" t="s">
        <v>1164</v>
      </c>
      <c r="K978" s="122" t="s">
        <v>3065</v>
      </c>
      <c r="L978" s="122"/>
      <c r="M978" s="122"/>
      <c r="N978" s="122"/>
      <c r="O978" s="115" t="s">
        <v>24</v>
      </c>
      <c r="P978" s="142" t="s">
        <v>3066</v>
      </c>
      <c r="Q978" t="s">
        <v>6479</v>
      </c>
      <c r="R978" s="147">
        <v>41508</v>
      </c>
      <c r="S978" s="215" t="s">
        <v>2532</v>
      </c>
    </row>
    <row r="979" spans="1:19" ht="93.75" x14ac:dyDescent="0.3">
      <c r="A979" s="110">
        <f t="shared" si="15"/>
        <v>978</v>
      </c>
      <c r="B979" s="111" t="s">
        <v>209</v>
      </c>
      <c r="C979" s="137" t="s">
        <v>243</v>
      </c>
      <c r="D979" s="122" t="s">
        <v>18</v>
      </c>
      <c r="E979" s="122" t="s">
        <v>3492</v>
      </c>
      <c r="F979" s="122" t="s">
        <v>3493</v>
      </c>
      <c r="G979" s="122" t="s">
        <v>2523</v>
      </c>
      <c r="H979" s="115" t="s">
        <v>3494</v>
      </c>
      <c r="I979" s="147">
        <v>41585</v>
      </c>
      <c r="J979" s="122" t="s">
        <v>263</v>
      </c>
      <c r="K979" s="122" t="s">
        <v>3495</v>
      </c>
      <c r="L979" s="122"/>
      <c r="M979" s="122"/>
      <c r="N979" s="122"/>
      <c r="O979" s="115" t="s">
        <v>24</v>
      </c>
      <c r="P979" s="122" t="s">
        <v>3496</v>
      </c>
      <c r="Q979" t="s">
        <v>6480</v>
      </c>
      <c r="R979" s="147" t="s">
        <v>459</v>
      </c>
      <c r="S979" s="210" t="s">
        <v>3497</v>
      </c>
    </row>
    <row r="980" spans="1:19" ht="56.25" x14ac:dyDescent="0.3">
      <c r="A980" s="110">
        <f t="shared" si="15"/>
        <v>979</v>
      </c>
      <c r="B980" s="111" t="s">
        <v>167</v>
      </c>
      <c r="C980" s="1" t="s">
        <v>174</v>
      </c>
      <c r="D980" s="1" t="s">
        <v>18</v>
      </c>
      <c r="E980" s="6" t="s">
        <v>175</v>
      </c>
      <c r="F980" s="1" t="s">
        <v>176</v>
      </c>
      <c r="G980" s="1" t="s">
        <v>20</v>
      </c>
      <c r="H980" s="112" t="s">
        <v>177</v>
      </c>
      <c r="I980" s="5">
        <v>42703</v>
      </c>
      <c r="J980" s="1" t="s">
        <v>178</v>
      </c>
      <c r="K980" s="1" t="s">
        <v>110</v>
      </c>
      <c r="L980" s="1"/>
      <c r="M980" s="1"/>
      <c r="N980" s="1"/>
      <c r="O980" s="115" t="s">
        <v>24</v>
      </c>
      <c r="P980" s="1" t="s">
        <v>179</v>
      </c>
      <c r="Q980" t="s">
        <v>6481</v>
      </c>
      <c r="R980" s="5" t="s">
        <v>180</v>
      </c>
      <c r="S980" s="118" t="s">
        <v>572</v>
      </c>
    </row>
    <row r="981" spans="1:19" ht="37.5" x14ac:dyDescent="0.3">
      <c r="A981" s="110">
        <f t="shared" si="15"/>
        <v>980</v>
      </c>
      <c r="B981" s="111" t="s">
        <v>167</v>
      </c>
      <c r="C981" s="1" t="s">
        <v>460</v>
      </c>
      <c r="D981" s="114" t="s">
        <v>18</v>
      </c>
      <c r="E981" s="114" t="s">
        <v>461</v>
      </c>
      <c r="F981" s="114" t="s">
        <v>462</v>
      </c>
      <c r="G981" s="1" t="s">
        <v>20</v>
      </c>
      <c r="H981" s="112" t="s">
        <v>463</v>
      </c>
      <c r="I981" s="117">
        <v>41306</v>
      </c>
      <c r="J981" s="114" t="s">
        <v>464</v>
      </c>
      <c r="K981" s="114" t="s">
        <v>242</v>
      </c>
      <c r="L981" s="114"/>
      <c r="M981" s="114"/>
      <c r="N981" s="114"/>
      <c r="O981" s="115" t="s">
        <v>24</v>
      </c>
      <c r="P981" s="114" t="s">
        <v>465</v>
      </c>
      <c r="Q981" t="s">
        <v>6482</v>
      </c>
      <c r="R981" s="117" t="s">
        <v>398</v>
      </c>
      <c r="S981" s="118" t="s">
        <v>571</v>
      </c>
    </row>
    <row r="982" spans="1:19" ht="93.75" x14ac:dyDescent="0.3">
      <c r="A982" s="110">
        <f t="shared" si="15"/>
        <v>981</v>
      </c>
      <c r="B982" s="111" t="s">
        <v>167</v>
      </c>
      <c r="C982" s="125" t="s">
        <v>167</v>
      </c>
      <c r="D982" s="125" t="s">
        <v>18</v>
      </c>
      <c r="E982" s="116" t="s">
        <v>187</v>
      </c>
      <c r="F982" s="143" t="s">
        <v>188</v>
      </c>
      <c r="G982" s="1" t="s">
        <v>20</v>
      </c>
      <c r="H982" s="112" t="s">
        <v>189</v>
      </c>
      <c r="I982" s="113">
        <v>44746</v>
      </c>
      <c r="J982" s="136" t="s">
        <v>190</v>
      </c>
      <c r="K982" s="136" t="s">
        <v>156</v>
      </c>
      <c r="L982" s="136"/>
      <c r="M982" s="136"/>
      <c r="N982" s="136"/>
      <c r="O982" s="115" t="s">
        <v>24</v>
      </c>
      <c r="P982" s="125" t="s">
        <v>191</v>
      </c>
      <c r="Q982" t="s">
        <v>6483</v>
      </c>
      <c r="R982" s="117">
        <v>41531</v>
      </c>
      <c r="S982" s="118" t="s">
        <v>573</v>
      </c>
    </row>
    <row r="983" spans="1:19" ht="93.75" x14ac:dyDescent="0.3">
      <c r="A983" s="110">
        <f t="shared" si="15"/>
        <v>982</v>
      </c>
      <c r="B983" s="111" t="s">
        <v>167</v>
      </c>
      <c r="C983" s="8" t="s">
        <v>203</v>
      </c>
      <c r="D983" s="8" t="s">
        <v>18</v>
      </c>
      <c r="E983" s="3" t="s">
        <v>204</v>
      </c>
      <c r="F983" s="8" t="s">
        <v>205</v>
      </c>
      <c r="G983" s="1" t="s">
        <v>20</v>
      </c>
      <c r="H983" s="112" t="s">
        <v>206</v>
      </c>
      <c r="I983" s="4">
        <v>44496</v>
      </c>
      <c r="J983" s="6" t="s">
        <v>178</v>
      </c>
      <c r="K983" s="6" t="s">
        <v>110</v>
      </c>
      <c r="L983" s="6"/>
      <c r="M983" s="6"/>
      <c r="N983" s="6"/>
      <c r="O983" s="115" t="s">
        <v>24</v>
      </c>
      <c r="P983" s="2" t="s">
        <v>207</v>
      </c>
      <c r="Q983" t="s">
        <v>6484</v>
      </c>
      <c r="R983" s="5" t="s">
        <v>208</v>
      </c>
      <c r="S983" s="118" t="s">
        <v>573</v>
      </c>
    </row>
    <row r="984" spans="1:19" ht="75" x14ac:dyDescent="0.3">
      <c r="A984" s="110">
        <f t="shared" si="15"/>
        <v>983</v>
      </c>
      <c r="B984" s="111" t="s">
        <v>167</v>
      </c>
      <c r="C984" s="2" t="s">
        <v>167</v>
      </c>
      <c r="D984" s="2" t="s">
        <v>18</v>
      </c>
      <c r="E984" s="3" t="s">
        <v>181</v>
      </c>
      <c r="F984" s="2" t="s">
        <v>182</v>
      </c>
      <c r="G984" s="1" t="s">
        <v>20</v>
      </c>
      <c r="H984" s="112" t="s">
        <v>183</v>
      </c>
      <c r="I984" s="4">
        <v>43635</v>
      </c>
      <c r="J984" s="10" t="s">
        <v>184</v>
      </c>
      <c r="K984" s="10" t="s">
        <v>125</v>
      </c>
      <c r="L984" s="10"/>
      <c r="M984" s="10"/>
      <c r="N984" s="10"/>
      <c r="O984" s="115" t="s">
        <v>24</v>
      </c>
      <c r="P984" s="2" t="s">
        <v>185</v>
      </c>
      <c r="Q984" t="s">
        <v>6485</v>
      </c>
      <c r="R984" s="5" t="s">
        <v>186</v>
      </c>
      <c r="S984" s="118" t="s">
        <v>576</v>
      </c>
    </row>
    <row r="985" spans="1:19" ht="93.75" x14ac:dyDescent="0.3">
      <c r="A985" s="110">
        <f t="shared" si="15"/>
        <v>984</v>
      </c>
      <c r="B985" s="111" t="s">
        <v>167</v>
      </c>
      <c r="C985" s="2" t="s">
        <v>167</v>
      </c>
      <c r="D985" s="2" t="s">
        <v>18</v>
      </c>
      <c r="E985" s="9" t="s">
        <v>605</v>
      </c>
      <c r="F985" s="2" t="s">
        <v>606</v>
      </c>
      <c r="G985" s="1" t="s">
        <v>589</v>
      </c>
      <c r="H985" s="115" t="s">
        <v>607</v>
      </c>
      <c r="I985" s="4">
        <v>43418</v>
      </c>
      <c r="J985" s="1" t="s">
        <v>608</v>
      </c>
      <c r="K985" s="1" t="s">
        <v>156</v>
      </c>
      <c r="L985" s="1"/>
      <c r="M985" s="1"/>
      <c r="N985" s="1"/>
      <c r="O985" s="115" t="s">
        <v>24</v>
      </c>
      <c r="P985" s="2" t="s">
        <v>609</v>
      </c>
      <c r="Q985" t="s">
        <v>6486</v>
      </c>
      <c r="R985" s="5">
        <v>41632</v>
      </c>
      <c r="S985" s="148" t="s">
        <v>594</v>
      </c>
    </row>
    <row r="986" spans="1:19" ht="75" x14ac:dyDescent="0.3">
      <c r="A986" s="110">
        <f t="shared" si="15"/>
        <v>985</v>
      </c>
      <c r="B986" s="111" t="s">
        <v>167</v>
      </c>
      <c r="C986" s="1" t="s">
        <v>460</v>
      </c>
      <c r="D986" s="1" t="s">
        <v>18</v>
      </c>
      <c r="E986" s="6" t="s">
        <v>660</v>
      </c>
      <c r="F986" s="1" t="s">
        <v>661</v>
      </c>
      <c r="G986" s="1" t="s">
        <v>589</v>
      </c>
      <c r="H986" s="115" t="s">
        <v>662</v>
      </c>
      <c r="I986" s="5">
        <v>42048</v>
      </c>
      <c r="J986" s="1" t="s">
        <v>663</v>
      </c>
      <c r="K986" s="1" t="s">
        <v>110</v>
      </c>
      <c r="L986" s="1"/>
      <c r="M986" s="1"/>
      <c r="N986" s="1"/>
      <c r="O986" s="115" t="s">
        <v>24</v>
      </c>
      <c r="P986" s="1" t="s">
        <v>664</v>
      </c>
      <c r="Q986" t="s">
        <v>6487</v>
      </c>
      <c r="R986" s="5">
        <v>41486</v>
      </c>
      <c r="S986" s="144" t="s">
        <v>604</v>
      </c>
    </row>
    <row r="987" spans="1:19" ht="56.25" x14ac:dyDescent="0.3">
      <c r="A987" s="110">
        <f t="shared" si="15"/>
        <v>986</v>
      </c>
      <c r="B987" s="111" t="s">
        <v>167</v>
      </c>
      <c r="C987" s="1" t="s">
        <v>460</v>
      </c>
      <c r="D987" s="1" t="s">
        <v>18</v>
      </c>
      <c r="E987" s="6" t="s">
        <v>778</v>
      </c>
      <c r="F987" s="1" t="s">
        <v>779</v>
      </c>
      <c r="G987" s="1" t="s">
        <v>589</v>
      </c>
      <c r="H987" s="115" t="s">
        <v>780</v>
      </c>
      <c r="I987" s="5">
        <v>42165</v>
      </c>
      <c r="J987" s="1" t="s">
        <v>464</v>
      </c>
      <c r="K987" s="1" t="s">
        <v>242</v>
      </c>
      <c r="L987" s="1"/>
      <c r="M987" s="1"/>
      <c r="N987" s="1"/>
      <c r="O987" s="115" t="s">
        <v>24</v>
      </c>
      <c r="P987" s="1" t="s">
        <v>781</v>
      </c>
      <c r="Q987" t="s">
        <v>6488</v>
      </c>
      <c r="R987" s="5">
        <v>41123</v>
      </c>
      <c r="S987" s="144" t="s">
        <v>777</v>
      </c>
    </row>
    <row r="988" spans="1:19" ht="75" x14ac:dyDescent="0.3">
      <c r="A988" s="110">
        <f t="shared" si="15"/>
        <v>987</v>
      </c>
      <c r="B988" s="111" t="s">
        <v>167</v>
      </c>
      <c r="C988" s="2" t="s">
        <v>167</v>
      </c>
      <c r="D988" s="2" t="s">
        <v>18</v>
      </c>
      <c r="E988" s="3" t="s">
        <v>782</v>
      </c>
      <c r="F988" s="2" t="s">
        <v>783</v>
      </c>
      <c r="G988" s="1" t="s">
        <v>589</v>
      </c>
      <c r="H988" s="115" t="s">
        <v>784</v>
      </c>
      <c r="I988" s="4">
        <v>43635</v>
      </c>
      <c r="J988" s="10" t="s">
        <v>184</v>
      </c>
      <c r="K988" s="10" t="s">
        <v>125</v>
      </c>
      <c r="L988" s="10"/>
      <c r="M988" s="10"/>
      <c r="N988" s="10"/>
      <c r="O988" s="115" t="s">
        <v>24</v>
      </c>
      <c r="P988" s="2" t="s">
        <v>781</v>
      </c>
      <c r="Q988" t="s">
        <v>6488</v>
      </c>
      <c r="R988" s="5" t="s">
        <v>785</v>
      </c>
      <c r="S988" s="148" t="s">
        <v>777</v>
      </c>
    </row>
    <row r="989" spans="1:19" ht="37.5" x14ac:dyDescent="0.3">
      <c r="A989" s="110">
        <f t="shared" si="15"/>
        <v>988</v>
      </c>
      <c r="B989" s="111" t="s">
        <v>167</v>
      </c>
      <c r="C989" s="142" t="s">
        <v>742</v>
      </c>
      <c r="D989" s="142" t="s">
        <v>18</v>
      </c>
      <c r="E989" s="145" t="s">
        <v>803</v>
      </c>
      <c r="F989" s="142" t="s">
        <v>804</v>
      </c>
      <c r="G989" s="1" t="s">
        <v>589</v>
      </c>
      <c r="H989" s="115" t="s">
        <v>805</v>
      </c>
      <c r="I989" s="146">
        <v>44916</v>
      </c>
      <c r="J989" s="122" t="s">
        <v>178</v>
      </c>
      <c r="K989" s="122" t="s">
        <v>806</v>
      </c>
      <c r="L989" s="122"/>
      <c r="M989" s="122"/>
      <c r="N989" s="122"/>
      <c r="O989" s="115" t="s">
        <v>24</v>
      </c>
      <c r="P989" s="142" t="s">
        <v>807</v>
      </c>
      <c r="Q989" t="s">
        <v>6489</v>
      </c>
      <c r="R989" s="147">
        <v>42802</v>
      </c>
      <c r="S989" s="148" t="s">
        <v>759</v>
      </c>
    </row>
    <row r="990" spans="1:19" ht="75" x14ac:dyDescent="0.3">
      <c r="A990" s="110">
        <f t="shared" si="15"/>
        <v>989</v>
      </c>
      <c r="B990" s="111" t="s">
        <v>167</v>
      </c>
      <c r="C990" s="115" t="s">
        <v>886</v>
      </c>
      <c r="D990" s="115" t="s">
        <v>18</v>
      </c>
      <c r="E990" s="123" t="s">
        <v>887</v>
      </c>
      <c r="F990" s="152" t="s">
        <v>888</v>
      </c>
      <c r="G990" s="115" t="s">
        <v>880</v>
      </c>
      <c r="H990" s="115" t="s">
        <v>889</v>
      </c>
      <c r="I990" s="147">
        <v>42822</v>
      </c>
      <c r="J990" s="115" t="s">
        <v>890</v>
      </c>
      <c r="K990" s="115" t="s">
        <v>117</v>
      </c>
      <c r="L990" s="152"/>
      <c r="M990" s="152"/>
      <c r="N990" s="152"/>
      <c r="O990" s="115" t="s">
        <v>24</v>
      </c>
      <c r="P990" s="115" t="s">
        <v>891</v>
      </c>
      <c r="Q990" t="s">
        <v>6490</v>
      </c>
      <c r="R990" s="147">
        <v>41272</v>
      </c>
      <c r="S990" s="155" t="s">
        <v>892</v>
      </c>
    </row>
    <row r="991" spans="1:19" ht="93.75" x14ac:dyDescent="0.3">
      <c r="A991" s="110">
        <f t="shared" si="15"/>
        <v>990</v>
      </c>
      <c r="B991" s="111" t="s">
        <v>167</v>
      </c>
      <c r="C991" s="1" t="s">
        <v>945</v>
      </c>
      <c r="D991" s="1" t="s">
        <v>18</v>
      </c>
      <c r="E991" s="6" t="s">
        <v>946</v>
      </c>
      <c r="F991" s="10" t="s">
        <v>947</v>
      </c>
      <c r="G991" s="1" t="s">
        <v>880</v>
      </c>
      <c r="H991" s="115" t="s">
        <v>948</v>
      </c>
      <c r="I991" s="5">
        <v>43518</v>
      </c>
      <c r="J991" s="10" t="s">
        <v>178</v>
      </c>
      <c r="K991" s="10" t="s">
        <v>110</v>
      </c>
      <c r="L991" s="10"/>
      <c r="M991" s="10"/>
      <c r="N991" s="10"/>
      <c r="O991" s="115" t="s">
        <v>24</v>
      </c>
      <c r="P991" s="1" t="s">
        <v>949</v>
      </c>
      <c r="Q991" t="s">
        <v>6491</v>
      </c>
      <c r="R991" s="5" t="s">
        <v>459</v>
      </c>
      <c r="S991" s="154" t="s">
        <v>892</v>
      </c>
    </row>
    <row r="992" spans="1:19" ht="37.5" x14ac:dyDescent="0.3">
      <c r="A992" s="110">
        <f t="shared" si="15"/>
        <v>991</v>
      </c>
      <c r="B992" s="111" t="s">
        <v>167</v>
      </c>
      <c r="C992" s="1" t="s">
        <v>2346</v>
      </c>
      <c r="D992" s="1" t="s">
        <v>18</v>
      </c>
      <c r="E992" s="6" t="s">
        <v>2347</v>
      </c>
      <c r="F992" s="1" t="s">
        <v>2341</v>
      </c>
      <c r="G992" s="115" t="s">
        <v>2291</v>
      </c>
      <c r="H992" s="115" t="s">
        <v>2348</v>
      </c>
      <c r="I992" s="5">
        <v>42703</v>
      </c>
      <c r="J992" s="1" t="s">
        <v>2349</v>
      </c>
      <c r="K992" s="1" t="s">
        <v>117</v>
      </c>
      <c r="L992" s="1"/>
      <c r="M992" s="1"/>
      <c r="N992" s="1"/>
      <c r="O992" s="115" t="s">
        <v>24</v>
      </c>
      <c r="P992" s="1" t="s">
        <v>2350</v>
      </c>
      <c r="Q992" t="s">
        <v>6492</v>
      </c>
      <c r="R992" s="5" t="s">
        <v>2351</v>
      </c>
      <c r="S992" s="201" t="s">
        <v>2335</v>
      </c>
    </row>
    <row r="993" spans="1:19" ht="56.25" x14ac:dyDescent="0.3">
      <c r="A993" s="110">
        <f t="shared" si="15"/>
        <v>992</v>
      </c>
      <c r="B993" s="111" t="s">
        <v>167</v>
      </c>
      <c r="C993" s="115" t="s">
        <v>1404</v>
      </c>
      <c r="D993" s="115" t="s">
        <v>18</v>
      </c>
      <c r="E993" s="122" t="s">
        <v>2378</v>
      </c>
      <c r="F993" s="115" t="s">
        <v>2379</v>
      </c>
      <c r="G993" s="115" t="s">
        <v>2291</v>
      </c>
      <c r="H993" s="115" t="s">
        <v>2380</v>
      </c>
      <c r="I993" s="147">
        <v>41460</v>
      </c>
      <c r="J993" s="115" t="s">
        <v>2381</v>
      </c>
      <c r="K993" s="115" t="s">
        <v>84</v>
      </c>
      <c r="L993" s="115"/>
      <c r="M993" s="115"/>
      <c r="N993" s="115"/>
      <c r="O993" s="115" t="s">
        <v>24</v>
      </c>
      <c r="P993" s="115" t="s">
        <v>2382</v>
      </c>
      <c r="Q993" t="s">
        <v>6493</v>
      </c>
      <c r="R993" s="147">
        <v>41284</v>
      </c>
      <c r="S993" s="201" t="s">
        <v>2366</v>
      </c>
    </row>
    <row r="994" spans="1:19" ht="75" x14ac:dyDescent="0.3">
      <c r="A994" s="110">
        <f t="shared" si="15"/>
        <v>993</v>
      </c>
      <c r="B994" s="111" t="s">
        <v>167</v>
      </c>
      <c r="C994" s="115" t="s">
        <v>938</v>
      </c>
      <c r="D994" s="115" t="s">
        <v>18</v>
      </c>
      <c r="E994" s="122" t="s">
        <v>2383</v>
      </c>
      <c r="F994" s="115" t="s">
        <v>2384</v>
      </c>
      <c r="G994" s="115" t="s">
        <v>2291</v>
      </c>
      <c r="H994" s="115" t="s">
        <v>2385</v>
      </c>
      <c r="I994" s="147">
        <v>41948</v>
      </c>
      <c r="J994" s="115" t="s">
        <v>942</v>
      </c>
      <c r="K994" s="115" t="s">
        <v>84</v>
      </c>
      <c r="L994" s="115"/>
      <c r="M994" s="147"/>
      <c r="N994" s="115"/>
      <c r="O994" s="115" t="s">
        <v>24</v>
      </c>
      <c r="P994" s="115" t="s">
        <v>2386</v>
      </c>
      <c r="Q994" t="s">
        <v>6494</v>
      </c>
      <c r="R994" s="147">
        <v>41853</v>
      </c>
      <c r="S994" s="202" t="s">
        <v>2366</v>
      </c>
    </row>
    <row r="995" spans="1:19" ht="56.25" x14ac:dyDescent="0.3">
      <c r="A995" s="110">
        <f t="shared" si="15"/>
        <v>994</v>
      </c>
      <c r="B995" s="336" t="s">
        <v>167</v>
      </c>
      <c r="C995" s="115" t="s">
        <v>886</v>
      </c>
      <c r="D995" s="115" t="s">
        <v>18</v>
      </c>
      <c r="E995" s="123" t="s">
        <v>2563</v>
      </c>
      <c r="F995" s="152" t="s">
        <v>2564</v>
      </c>
      <c r="G995" s="115" t="s">
        <v>2523</v>
      </c>
      <c r="H995" s="115" t="s">
        <v>2565</v>
      </c>
      <c r="I995" s="147">
        <v>42822</v>
      </c>
      <c r="J995" s="115" t="s">
        <v>890</v>
      </c>
      <c r="K995" s="115" t="s">
        <v>117</v>
      </c>
      <c r="L995" s="152"/>
      <c r="M995" s="152"/>
      <c r="N995" s="152"/>
      <c r="O995" s="115" t="s">
        <v>24</v>
      </c>
      <c r="P995" s="115" t="s">
        <v>2566</v>
      </c>
      <c r="Q995" t="s">
        <v>6495</v>
      </c>
      <c r="R995" s="147">
        <v>41199</v>
      </c>
      <c r="S995" s="211" t="s">
        <v>2567</v>
      </c>
    </row>
    <row r="996" spans="1:19" ht="93.75" x14ac:dyDescent="0.3">
      <c r="A996" s="110">
        <f t="shared" si="15"/>
        <v>995</v>
      </c>
      <c r="B996" s="111" t="s">
        <v>167</v>
      </c>
      <c r="C996" s="2" t="s">
        <v>167</v>
      </c>
      <c r="D996" s="2" t="s">
        <v>18</v>
      </c>
      <c r="E996" s="9" t="s">
        <v>2785</v>
      </c>
      <c r="F996" s="2" t="s">
        <v>2786</v>
      </c>
      <c r="G996" s="115" t="s">
        <v>2523</v>
      </c>
      <c r="H996" s="115" t="s">
        <v>2787</v>
      </c>
      <c r="I996" s="4">
        <v>43616</v>
      </c>
      <c r="J996" s="1" t="s">
        <v>2788</v>
      </c>
      <c r="K996" s="1" t="s">
        <v>156</v>
      </c>
      <c r="L996" s="1"/>
      <c r="M996" s="1"/>
      <c r="N996" s="1"/>
      <c r="O996" s="115" t="s">
        <v>24</v>
      </c>
      <c r="P996" s="2" t="s">
        <v>2789</v>
      </c>
      <c r="Q996" t="s">
        <v>6496</v>
      </c>
      <c r="R996" s="5">
        <v>41721</v>
      </c>
      <c r="S996" s="211" t="s">
        <v>2567</v>
      </c>
    </row>
    <row r="997" spans="1:19" ht="93.75" x14ac:dyDescent="0.3">
      <c r="A997" s="110">
        <f t="shared" si="15"/>
        <v>996</v>
      </c>
      <c r="B997" s="111" t="s">
        <v>167</v>
      </c>
      <c r="C997" s="2" t="s">
        <v>167</v>
      </c>
      <c r="D997" s="2" t="s">
        <v>18</v>
      </c>
      <c r="E997" s="9" t="s">
        <v>2790</v>
      </c>
      <c r="F997" s="2" t="s">
        <v>2791</v>
      </c>
      <c r="G997" s="115" t="s">
        <v>2523</v>
      </c>
      <c r="H997" s="115" t="s">
        <v>2792</v>
      </c>
      <c r="I997" s="4">
        <v>44491</v>
      </c>
      <c r="J997" s="1" t="s">
        <v>2793</v>
      </c>
      <c r="K997" s="1" t="s">
        <v>417</v>
      </c>
      <c r="L997" s="1"/>
      <c r="M997" s="6"/>
      <c r="N997" s="1"/>
      <c r="O997" s="115" t="s">
        <v>24</v>
      </c>
      <c r="P997" s="2" t="s">
        <v>2794</v>
      </c>
      <c r="Q997" t="s">
        <v>6497</v>
      </c>
      <c r="R997" s="5" t="s">
        <v>2015</v>
      </c>
      <c r="S997" s="210" t="s">
        <v>2539</v>
      </c>
    </row>
    <row r="998" spans="1:19" ht="93.75" x14ac:dyDescent="0.3">
      <c r="A998" s="110">
        <f t="shared" si="15"/>
        <v>997</v>
      </c>
      <c r="B998" s="111" t="s">
        <v>167</v>
      </c>
      <c r="C998" s="2" t="s">
        <v>167</v>
      </c>
      <c r="D998" s="2" t="s">
        <v>18</v>
      </c>
      <c r="E998" s="9" t="s">
        <v>2795</v>
      </c>
      <c r="F998" s="2" t="s">
        <v>2796</v>
      </c>
      <c r="G998" s="115" t="s">
        <v>2523</v>
      </c>
      <c r="H998" s="115" t="s">
        <v>2797</v>
      </c>
      <c r="I998" s="4">
        <v>44231</v>
      </c>
      <c r="J998" s="1" t="s">
        <v>2408</v>
      </c>
      <c r="K998" s="1" t="s">
        <v>156</v>
      </c>
      <c r="L998" s="1"/>
      <c r="M998" s="6"/>
      <c r="N998" s="1"/>
      <c r="O998" s="115" t="s">
        <v>24</v>
      </c>
      <c r="P998" s="2" t="s">
        <v>2798</v>
      </c>
      <c r="Q998" t="s">
        <v>6498</v>
      </c>
      <c r="R998" s="5" t="s">
        <v>299</v>
      </c>
      <c r="S998" s="211" t="s">
        <v>2637</v>
      </c>
    </row>
    <row r="999" spans="1:19" ht="75" x14ac:dyDescent="0.3">
      <c r="A999" s="110">
        <f t="shared" si="15"/>
        <v>998</v>
      </c>
      <c r="B999" s="111" t="s">
        <v>167</v>
      </c>
      <c r="C999" s="142" t="s">
        <v>167</v>
      </c>
      <c r="D999" s="142" t="s">
        <v>18</v>
      </c>
      <c r="E999" s="145" t="s">
        <v>2533</v>
      </c>
      <c r="F999" s="142" t="s">
        <v>2534</v>
      </c>
      <c r="G999" s="1" t="s">
        <v>2523</v>
      </c>
      <c r="H999" s="115" t="s">
        <v>2799</v>
      </c>
      <c r="I999" s="146">
        <v>44616</v>
      </c>
      <c r="J999" s="122" t="s">
        <v>1984</v>
      </c>
      <c r="K999" s="122" t="s">
        <v>219</v>
      </c>
      <c r="L999" s="122"/>
      <c r="M999" s="122"/>
      <c r="N999" s="122"/>
      <c r="O999" s="115" t="s">
        <v>24</v>
      </c>
      <c r="P999" s="142" t="s">
        <v>2800</v>
      </c>
      <c r="Q999" t="s">
        <v>6499</v>
      </c>
      <c r="R999" s="147">
        <v>41617</v>
      </c>
      <c r="S999" s="210" t="s">
        <v>2539</v>
      </c>
    </row>
    <row r="1000" spans="1:19" ht="37.5" x14ac:dyDescent="0.3">
      <c r="A1000" s="110">
        <f t="shared" si="15"/>
        <v>999</v>
      </c>
      <c r="B1000" s="111" t="s">
        <v>167</v>
      </c>
      <c r="C1000" s="142" t="s">
        <v>742</v>
      </c>
      <c r="D1000" s="142" t="s">
        <v>18</v>
      </c>
      <c r="E1000" s="145" t="s">
        <v>2801</v>
      </c>
      <c r="F1000" s="142" t="s">
        <v>2802</v>
      </c>
      <c r="G1000" s="1" t="s">
        <v>2523</v>
      </c>
      <c r="H1000" s="115" t="s">
        <v>2803</v>
      </c>
      <c r="I1000" s="146">
        <v>44669</v>
      </c>
      <c r="J1000" s="122" t="s">
        <v>178</v>
      </c>
      <c r="K1000" s="122" t="s">
        <v>806</v>
      </c>
      <c r="L1000" s="122"/>
      <c r="M1000" s="122"/>
      <c r="N1000" s="122"/>
      <c r="O1000" s="115" t="s">
        <v>24</v>
      </c>
      <c r="P1000" s="142" t="s">
        <v>2804</v>
      </c>
      <c r="Q1000" t="s">
        <v>6500</v>
      </c>
      <c r="R1000" s="147" t="s">
        <v>525</v>
      </c>
      <c r="S1000" s="211" t="s">
        <v>2539</v>
      </c>
    </row>
    <row r="1001" spans="1:19" ht="37.5" x14ac:dyDescent="0.3">
      <c r="A1001" s="110">
        <f t="shared" si="15"/>
        <v>1000</v>
      </c>
      <c r="B1001" s="111" t="s">
        <v>167</v>
      </c>
      <c r="C1001" s="142" t="s">
        <v>742</v>
      </c>
      <c r="D1001" s="142" t="s">
        <v>18</v>
      </c>
      <c r="E1001" s="145" t="s">
        <v>2809</v>
      </c>
      <c r="F1001" s="142" t="s">
        <v>2810</v>
      </c>
      <c r="G1001" s="1" t="s">
        <v>2523</v>
      </c>
      <c r="H1001" s="115" t="s">
        <v>2811</v>
      </c>
      <c r="I1001" s="146">
        <v>44916</v>
      </c>
      <c r="J1001" s="122" t="s">
        <v>178</v>
      </c>
      <c r="K1001" s="122" t="s">
        <v>806</v>
      </c>
      <c r="L1001" s="122"/>
      <c r="M1001" s="122"/>
      <c r="N1001" s="122"/>
      <c r="O1001" s="115" t="s">
        <v>24</v>
      </c>
      <c r="P1001" s="142" t="s">
        <v>2812</v>
      </c>
      <c r="Q1001" t="s">
        <v>6501</v>
      </c>
      <c r="R1001" s="147">
        <v>41704</v>
      </c>
      <c r="S1001" s="211" t="s">
        <v>2675</v>
      </c>
    </row>
    <row r="1002" spans="1:19" ht="37.5" x14ac:dyDescent="0.3">
      <c r="A1002" s="110">
        <f t="shared" si="15"/>
        <v>1001</v>
      </c>
      <c r="B1002" s="111" t="s">
        <v>167</v>
      </c>
      <c r="C1002" s="115" t="s">
        <v>1398</v>
      </c>
      <c r="D1002" s="115" t="s">
        <v>18</v>
      </c>
      <c r="E1002" s="123" t="s">
        <v>2830</v>
      </c>
      <c r="F1002" s="115" t="s">
        <v>2831</v>
      </c>
      <c r="G1002" s="115" t="s">
        <v>2523</v>
      </c>
      <c r="H1002" s="115" t="s">
        <v>2832</v>
      </c>
      <c r="I1002" s="214">
        <v>41365</v>
      </c>
      <c r="J1002" s="115" t="s">
        <v>1996</v>
      </c>
      <c r="K1002" s="115" t="s">
        <v>84</v>
      </c>
      <c r="L1002" s="115"/>
      <c r="M1002" s="115"/>
      <c r="N1002" s="115"/>
      <c r="O1002" s="115" t="s">
        <v>24</v>
      </c>
      <c r="P1002" s="115" t="s">
        <v>2833</v>
      </c>
      <c r="Q1002" t="s">
        <v>6502</v>
      </c>
      <c r="R1002" s="147" t="s">
        <v>299</v>
      </c>
      <c r="S1002" s="210" t="s">
        <v>2631</v>
      </c>
    </row>
    <row r="1003" spans="1:19" ht="56.25" x14ac:dyDescent="0.3">
      <c r="A1003" s="110">
        <f t="shared" si="15"/>
        <v>1002</v>
      </c>
      <c r="B1003" s="111" t="s">
        <v>167</v>
      </c>
      <c r="C1003" s="115" t="s">
        <v>1398</v>
      </c>
      <c r="D1003" s="115" t="s">
        <v>18</v>
      </c>
      <c r="E1003" s="123" t="s">
        <v>2834</v>
      </c>
      <c r="F1003" s="115" t="s">
        <v>2835</v>
      </c>
      <c r="G1003" s="115" t="s">
        <v>2523</v>
      </c>
      <c r="H1003" s="115" t="s">
        <v>2836</v>
      </c>
      <c r="I1003" s="214">
        <v>41365</v>
      </c>
      <c r="J1003" s="115" t="s">
        <v>1996</v>
      </c>
      <c r="K1003" s="115" t="s">
        <v>84</v>
      </c>
      <c r="L1003" s="115"/>
      <c r="M1003" s="115"/>
      <c r="N1003" s="115"/>
      <c r="O1003" s="115" t="s">
        <v>24</v>
      </c>
      <c r="P1003" s="115" t="s">
        <v>2837</v>
      </c>
      <c r="Q1003" t="s">
        <v>6503</v>
      </c>
      <c r="R1003" s="147" t="s">
        <v>299</v>
      </c>
      <c r="S1003" s="211" t="s">
        <v>2617</v>
      </c>
    </row>
    <row r="1004" spans="1:19" ht="56.25" x14ac:dyDescent="0.3">
      <c r="A1004" s="110">
        <f t="shared" si="15"/>
        <v>1003</v>
      </c>
      <c r="B1004" s="111" t="s">
        <v>167</v>
      </c>
      <c r="C1004" s="115" t="s">
        <v>1404</v>
      </c>
      <c r="D1004" s="115" t="s">
        <v>18</v>
      </c>
      <c r="E1004" s="122" t="s">
        <v>2838</v>
      </c>
      <c r="F1004" s="115" t="s">
        <v>2839</v>
      </c>
      <c r="G1004" s="115" t="s">
        <v>2523</v>
      </c>
      <c r="H1004" s="115" t="s">
        <v>2840</v>
      </c>
      <c r="I1004" s="147">
        <v>41178</v>
      </c>
      <c r="J1004" s="115" t="s">
        <v>2381</v>
      </c>
      <c r="K1004" s="115" t="s">
        <v>117</v>
      </c>
      <c r="L1004" s="115"/>
      <c r="M1004" s="115"/>
      <c r="N1004" s="115"/>
      <c r="O1004" s="115" t="s">
        <v>24</v>
      </c>
      <c r="P1004" s="115" t="s">
        <v>2841</v>
      </c>
      <c r="Q1004" t="s">
        <v>6504</v>
      </c>
      <c r="R1004" s="147">
        <v>41012</v>
      </c>
      <c r="S1004" s="210" t="s">
        <v>2631</v>
      </c>
    </row>
    <row r="1005" spans="1:19" ht="56.25" x14ac:dyDescent="0.3">
      <c r="A1005" s="110">
        <f t="shared" si="15"/>
        <v>1004</v>
      </c>
      <c r="B1005" s="336" t="s">
        <v>167</v>
      </c>
      <c r="C1005" s="115" t="s">
        <v>1404</v>
      </c>
      <c r="D1005" s="115" t="s">
        <v>18</v>
      </c>
      <c r="E1005" s="122" t="s">
        <v>2842</v>
      </c>
      <c r="F1005" s="115" t="s">
        <v>2843</v>
      </c>
      <c r="G1005" s="115" t="s">
        <v>2523</v>
      </c>
      <c r="H1005" s="115" t="s">
        <v>2844</v>
      </c>
      <c r="I1005" s="147">
        <v>41178</v>
      </c>
      <c r="J1005" s="115" t="s">
        <v>2381</v>
      </c>
      <c r="K1005" s="115" t="s">
        <v>2845</v>
      </c>
      <c r="L1005" s="115"/>
      <c r="M1005" s="115"/>
      <c r="N1005" s="115"/>
      <c r="O1005" s="115" t="s">
        <v>24</v>
      </c>
      <c r="P1005" s="115" t="s">
        <v>2846</v>
      </c>
      <c r="Q1005" t="s">
        <v>6505</v>
      </c>
      <c r="R1005" s="147">
        <v>41101</v>
      </c>
      <c r="S1005" s="211" t="s">
        <v>2532</v>
      </c>
    </row>
    <row r="1006" spans="1:19" ht="112.5" x14ac:dyDescent="0.3">
      <c r="A1006" s="110">
        <f t="shared" si="15"/>
        <v>1005</v>
      </c>
      <c r="B1006" s="111" t="s">
        <v>167</v>
      </c>
      <c r="C1006" s="110" t="s">
        <v>938</v>
      </c>
      <c r="D1006" s="110" t="s">
        <v>18</v>
      </c>
      <c r="E1006" s="145" t="s">
        <v>3094</v>
      </c>
      <c r="F1006" s="110" t="s">
        <v>3095</v>
      </c>
      <c r="G1006" s="110" t="s">
        <v>2523</v>
      </c>
      <c r="H1006" s="115" t="s">
        <v>3096</v>
      </c>
      <c r="I1006" s="146">
        <v>41708</v>
      </c>
      <c r="J1006" s="110" t="s">
        <v>942</v>
      </c>
      <c r="K1006" s="110" t="s">
        <v>156</v>
      </c>
      <c r="L1006" s="110"/>
      <c r="M1006" s="146"/>
      <c r="N1006" s="110"/>
      <c r="O1006" s="115" t="s">
        <v>24</v>
      </c>
      <c r="P1006" s="110" t="s">
        <v>3097</v>
      </c>
      <c r="Q1006" t="s">
        <v>6506</v>
      </c>
      <c r="R1006" s="146">
        <v>41480</v>
      </c>
      <c r="S1006" s="216" t="s">
        <v>2617</v>
      </c>
    </row>
    <row r="1007" spans="1:19" ht="93.75" x14ac:dyDescent="0.3">
      <c r="A1007" s="110">
        <f t="shared" si="15"/>
        <v>1006</v>
      </c>
      <c r="B1007" s="111" t="s">
        <v>167</v>
      </c>
      <c r="C1007" s="1" t="s">
        <v>938</v>
      </c>
      <c r="D1007" s="1" t="s">
        <v>18</v>
      </c>
      <c r="E1007" s="1" t="s">
        <v>3098</v>
      </c>
      <c r="F1007" s="1" t="s">
        <v>3099</v>
      </c>
      <c r="G1007" s="1" t="s">
        <v>2523</v>
      </c>
      <c r="H1007" s="115" t="s">
        <v>3100</v>
      </c>
      <c r="I1007" s="5">
        <v>42594</v>
      </c>
      <c r="J1007" s="1" t="s">
        <v>942</v>
      </c>
      <c r="K1007" s="1" t="s">
        <v>156</v>
      </c>
      <c r="L1007" s="1"/>
      <c r="M1007" s="1"/>
      <c r="N1007" s="1"/>
      <c r="O1007" s="115" t="s">
        <v>24</v>
      </c>
      <c r="P1007" s="1" t="s">
        <v>3101</v>
      </c>
      <c r="Q1007" t="s">
        <v>6507</v>
      </c>
      <c r="R1007" s="5" t="s">
        <v>1238</v>
      </c>
      <c r="S1007" s="215" t="s">
        <v>2867</v>
      </c>
    </row>
    <row r="1008" spans="1:19" ht="75" x14ac:dyDescent="0.3">
      <c r="A1008" s="110">
        <f t="shared" si="15"/>
        <v>1007</v>
      </c>
      <c r="B1008" s="111" t="s">
        <v>167</v>
      </c>
      <c r="C1008" s="1" t="s">
        <v>938</v>
      </c>
      <c r="D1008" s="1" t="s">
        <v>18</v>
      </c>
      <c r="E1008" s="1" t="s">
        <v>3102</v>
      </c>
      <c r="F1008" s="1" t="s">
        <v>3103</v>
      </c>
      <c r="G1008" s="1" t="s">
        <v>2523</v>
      </c>
      <c r="H1008" s="115" t="s">
        <v>3104</v>
      </c>
      <c r="I1008" s="5">
        <v>42495</v>
      </c>
      <c r="J1008" s="1" t="s">
        <v>942</v>
      </c>
      <c r="K1008" s="1" t="s">
        <v>1383</v>
      </c>
      <c r="L1008" s="1"/>
      <c r="M1008" s="1"/>
      <c r="N1008" s="1"/>
      <c r="O1008" s="115" t="s">
        <v>24</v>
      </c>
      <c r="P1008" s="1" t="s">
        <v>3105</v>
      </c>
      <c r="Q1008" t="s">
        <v>6508</v>
      </c>
      <c r="R1008" s="5" t="s">
        <v>3106</v>
      </c>
      <c r="S1008" s="216" t="s">
        <v>2617</v>
      </c>
    </row>
    <row r="1009" spans="1:19" ht="56.25" x14ac:dyDescent="0.3">
      <c r="A1009" s="110">
        <f t="shared" si="15"/>
        <v>1008</v>
      </c>
      <c r="B1009" s="111" t="s">
        <v>167</v>
      </c>
      <c r="C1009" s="115" t="s">
        <v>3107</v>
      </c>
      <c r="D1009" s="115" t="s">
        <v>18</v>
      </c>
      <c r="E1009" s="123" t="s">
        <v>3108</v>
      </c>
      <c r="F1009" s="115" t="s">
        <v>3109</v>
      </c>
      <c r="G1009" s="115" t="s">
        <v>2523</v>
      </c>
      <c r="H1009" s="115" t="s">
        <v>3110</v>
      </c>
      <c r="I1009" s="147">
        <v>41877</v>
      </c>
      <c r="J1009" s="115" t="s">
        <v>3111</v>
      </c>
      <c r="K1009" s="115" t="s">
        <v>84</v>
      </c>
      <c r="L1009" s="115"/>
      <c r="M1009" s="115"/>
      <c r="N1009" s="115"/>
      <c r="O1009" s="115" t="s">
        <v>24</v>
      </c>
      <c r="P1009" s="115" t="s">
        <v>3112</v>
      </c>
      <c r="Q1009" t="s">
        <v>6509</v>
      </c>
      <c r="R1009" s="147">
        <v>41272</v>
      </c>
      <c r="S1009" s="215" t="s">
        <v>2539</v>
      </c>
    </row>
    <row r="1010" spans="1:19" ht="56.25" x14ac:dyDescent="0.3">
      <c r="A1010" s="110">
        <f t="shared" si="15"/>
        <v>1009</v>
      </c>
      <c r="B1010" s="111" t="s">
        <v>167</v>
      </c>
      <c r="C1010" s="122" t="s">
        <v>3467</v>
      </c>
      <c r="D1010" s="122" t="s">
        <v>18</v>
      </c>
      <c r="E1010" s="122" t="s">
        <v>3468</v>
      </c>
      <c r="F1010" s="122" t="s">
        <v>3469</v>
      </c>
      <c r="G1010" s="122" t="s">
        <v>2523</v>
      </c>
      <c r="H1010" s="115" t="s">
        <v>3470</v>
      </c>
      <c r="I1010" s="147">
        <v>41333</v>
      </c>
      <c r="J1010" s="122" t="s">
        <v>1075</v>
      </c>
      <c r="K1010" s="122" t="s">
        <v>452</v>
      </c>
      <c r="L1010" s="122"/>
      <c r="M1010" s="122"/>
      <c r="N1010" s="122"/>
      <c r="O1010" s="115" t="s">
        <v>24</v>
      </c>
      <c r="P1010" s="122" t="s">
        <v>3471</v>
      </c>
      <c r="Q1010" t="s">
        <v>6510</v>
      </c>
      <c r="R1010" s="147" t="s">
        <v>525</v>
      </c>
      <c r="S1010" s="215" t="s">
        <v>2757</v>
      </c>
    </row>
    <row r="1011" spans="1:19" ht="56.25" x14ac:dyDescent="0.3">
      <c r="A1011" s="110">
        <f t="shared" si="15"/>
        <v>1010</v>
      </c>
      <c r="B1011" s="111" t="s">
        <v>167</v>
      </c>
      <c r="C1011" s="122" t="s">
        <v>3467</v>
      </c>
      <c r="D1011" s="122" t="s">
        <v>18</v>
      </c>
      <c r="E1011" s="122" t="s">
        <v>3472</v>
      </c>
      <c r="F1011" s="122" t="s">
        <v>3473</v>
      </c>
      <c r="G1011" s="122" t="s">
        <v>2523</v>
      </c>
      <c r="H1011" s="115" t="s">
        <v>3474</v>
      </c>
      <c r="I1011" s="147">
        <v>41491</v>
      </c>
      <c r="J1011" s="122" t="s">
        <v>1075</v>
      </c>
      <c r="K1011" s="122" t="s">
        <v>452</v>
      </c>
      <c r="L1011" s="122"/>
      <c r="M1011" s="122"/>
      <c r="N1011" s="122"/>
      <c r="O1011" s="115" t="s">
        <v>24</v>
      </c>
      <c r="P1011" s="122" t="s">
        <v>3475</v>
      </c>
      <c r="Q1011" t="s">
        <v>6511</v>
      </c>
      <c r="R1011" s="147" t="s">
        <v>1133</v>
      </c>
      <c r="S1011" s="216" t="s">
        <v>2551</v>
      </c>
    </row>
    <row r="1012" spans="1:19" ht="56.25" x14ac:dyDescent="0.3">
      <c r="A1012" s="110">
        <f t="shared" si="15"/>
        <v>1011</v>
      </c>
      <c r="B1012" s="111" t="s">
        <v>167</v>
      </c>
      <c r="C1012" s="122" t="s">
        <v>3467</v>
      </c>
      <c r="D1012" s="122" t="s">
        <v>18</v>
      </c>
      <c r="E1012" s="110"/>
      <c r="F1012" s="122" t="s">
        <v>3505</v>
      </c>
      <c r="G1012" s="122" t="s">
        <v>2523</v>
      </c>
      <c r="H1012" s="115" t="s">
        <v>3506</v>
      </c>
      <c r="I1012" s="147">
        <v>41306</v>
      </c>
      <c r="J1012" s="122" t="s">
        <v>464</v>
      </c>
      <c r="K1012" s="122" t="s">
        <v>242</v>
      </c>
      <c r="L1012" s="122"/>
      <c r="M1012" s="122"/>
      <c r="N1012" s="122"/>
      <c r="O1012" s="115" t="s">
        <v>24</v>
      </c>
      <c r="P1012" s="122" t="s">
        <v>3507</v>
      </c>
      <c r="Q1012" t="s">
        <v>6512</v>
      </c>
      <c r="R1012" s="147" t="s">
        <v>3508</v>
      </c>
      <c r="S1012" s="215" t="s">
        <v>2631</v>
      </c>
    </row>
    <row r="1013" spans="1:19" ht="75" x14ac:dyDescent="0.3">
      <c r="A1013" s="110">
        <f t="shared" si="15"/>
        <v>1012</v>
      </c>
      <c r="B1013" s="2" t="s">
        <v>145</v>
      </c>
      <c r="C1013" s="2" t="s">
        <v>145</v>
      </c>
      <c r="D1013" s="2" t="s">
        <v>18</v>
      </c>
      <c r="E1013" s="3" t="s">
        <v>163</v>
      </c>
      <c r="F1013" s="2" t="s">
        <v>95</v>
      </c>
      <c r="G1013" s="1" t="s">
        <v>20</v>
      </c>
      <c r="H1013" s="112" t="s">
        <v>164</v>
      </c>
      <c r="I1013" s="4">
        <v>43921</v>
      </c>
      <c r="J1013" s="1" t="s">
        <v>165</v>
      </c>
      <c r="K1013" s="1" t="s">
        <v>125</v>
      </c>
      <c r="L1013" s="1"/>
      <c r="M1013" s="1"/>
      <c r="N1013" s="1"/>
      <c r="O1013" s="115" t="s">
        <v>24</v>
      </c>
      <c r="P1013" s="2" t="s">
        <v>166</v>
      </c>
      <c r="Q1013" t="s">
        <v>6513</v>
      </c>
      <c r="R1013" s="5">
        <v>42435</v>
      </c>
      <c r="S1013" s="118" t="s">
        <v>572</v>
      </c>
    </row>
    <row r="1014" spans="1:19" ht="93.75" x14ac:dyDescent="0.3">
      <c r="A1014" s="110">
        <f t="shared" si="15"/>
        <v>1013</v>
      </c>
      <c r="B1014" s="2" t="s">
        <v>145</v>
      </c>
      <c r="C1014" s="2" t="s">
        <v>145</v>
      </c>
      <c r="D1014" s="2" t="s">
        <v>18</v>
      </c>
      <c r="E1014" s="9" t="s">
        <v>146</v>
      </c>
      <c r="F1014" s="2" t="s">
        <v>147</v>
      </c>
      <c r="G1014" s="1" t="s">
        <v>20</v>
      </c>
      <c r="H1014" s="112" t="s">
        <v>148</v>
      </c>
      <c r="I1014" s="4">
        <v>43367</v>
      </c>
      <c r="J1014" s="6" t="s">
        <v>149</v>
      </c>
      <c r="K1014" s="6" t="s">
        <v>110</v>
      </c>
      <c r="L1014" s="6"/>
      <c r="M1014" s="6"/>
      <c r="N1014" s="6"/>
      <c r="O1014" s="115" t="s">
        <v>24</v>
      </c>
      <c r="P1014" s="2" t="s">
        <v>150</v>
      </c>
      <c r="Q1014" t="s">
        <v>6514</v>
      </c>
      <c r="R1014" s="5" t="s">
        <v>151</v>
      </c>
      <c r="S1014" s="118" t="s">
        <v>573</v>
      </c>
    </row>
    <row r="1015" spans="1:19" ht="56.25" x14ac:dyDescent="0.3">
      <c r="A1015" s="110">
        <f t="shared" si="15"/>
        <v>1014</v>
      </c>
      <c r="B1015" s="2" t="s">
        <v>145</v>
      </c>
      <c r="C1015" s="2" t="s">
        <v>145</v>
      </c>
      <c r="D1015" s="2" t="s">
        <v>18</v>
      </c>
      <c r="E1015" s="9" t="s">
        <v>152</v>
      </c>
      <c r="F1015" s="2" t="s">
        <v>153</v>
      </c>
      <c r="G1015" s="1" t="s">
        <v>20</v>
      </c>
      <c r="H1015" s="112" t="s">
        <v>154</v>
      </c>
      <c r="I1015" s="4">
        <v>43397</v>
      </c>
      <c r="J1015" s="1" t="s">
        <v>155</v>
      </c>
      <c r="K1015" s="1" t="s">
        <v>156</v>
      </c>
      <c r="L1015" s="1"/>
      <c r="M1015" s="1"/>
      <c r="N1015" s="1"/>
      <c r="O1015" s="115" t="s">
        <v>24</v>
      </c>
      <c r="P1015" s="2" t="s">
        <v>157</v>
      </c>
      <c r="Q1015" t="s">
        <v>6515</v>
      </c>
      <c r="R1015" s="5">
        <v>41684</v>
      </c>
      <c r="S1015" s="118" t="s">
        <v>577</v>
      </c>
    </row>
    <row r="1016" spans="1:19" ht="75" x14ac:dyDescent="0.3">
      <c r="A1016" s="110">
        <f t="shared" si="15"/>
        <v>1015</v>
      </c>
      <c r="B1016" s="2" t="s">
        <v>145</v>
      </c>
      <c r="C1016" s="2" t="s">
        <v>145</v>
      </c>
      <c r="D1016" s="2" t="s">
        <v>18</v>
      </c>
      <c r="E1016" s="9" t="s">
        <v>158</v>
      </c>
      <c r="F1016" s="2" t="s">
        <v>159</v>
      </c>
      <c r="G1016" s="1" t="s">
        <v>20</v>
      </c>
      <c r="H1016" s="112" t="s">
        <v>160</v>
      </c>
      <c r="I1016" s="4">
        <v>43620</v>
      </c>
      <c r="J1016" s="1" t="s">
        <v>161</v>
      </c>
      <c r="K1016" s="1" t="s">
        <v>156</v>
      </c>
      <c r="L1016" s="1"/>
      <c r="M1016" s="1"/>
      <c r="N1016" s="1"/>
      <c r="O1016" s="115" t="s">
        <v>24</v>
      </c>
      <c r="P1016" s="2" t="s">
        <v>162</v>
      </c>
      <c r="Q1016" t="s">
        <v>6516</v>
      </c>
      <c r="R1016" s="5">
        <v>42470</v>
      </c>
      <c r="S1016" s="118" t="s">
        <v>577</v>
      </c>
    </row>
    <row r="1017" spans="1:19" ht="56.25" x14ac:dyDescent="0.3">
      <c r="A1017" s="110">
        <f t="shared" si="15"/>
        <v>1016</v>
      </c>
      <c r="B1017" s="342" t="s">
        <v>145</v>
      </c>
      <c r="C1017" s="1" t="s">
        <v>145</v>
      </c>
      <c r="D1017" s="1" t="s">
        <v>18</v>
      </c>
      <c r="E1017" s="1" t="s">
        <v>113</v>
      </c>
      <c r="F1017" s="1" t="s">
        <v>114</v>
      </c>
      <c r="G1017" s="1" t="s">
        <v>20</v>
      </c>
      <c r="H1017" s="112" t="s">
        <v>115</v>
      </c>
      <c r="I1017" s="5">
        <v>42434</v>
      </c>
      <c r="J1017" s="1" t="s">
        <v>116</v>
      </c>
      <c r="K1017" s="1" t="s">
        <v>117</v>
      </c>
      <c r="L1017" s="1"/>
      <c r="M1017" s="1"/>
      <c r="N1017" s="1"/>
      <c r="O1017" s="115" t="s">
        <v>24</v>
      </c>
      <c r="P1017" s="1" t="s">
        <v>118</v>
      </c>
      <c r="Q1017" t="s">
        <v>6517</v>
      </c>
      <c r="R1017" s="5" t="s">
        <v>119</v>
      </c>
      <c r="S1017" s="118" t="s">
        <v>576</v>
      </c>
    </row>
    <row r="1018" spans="1:19" ht="75" x14ac:dyDescent="0.3">
      <c r="A1018" s="110">
        <f t="shared" si="15"/>
        <v>1017</v>
      </c>
      <c r="B1018" s="2" t="s">
        <v>145</v>
      </c>
      <c r="C1018" s="115" t="s">
        <v>633</v>
      </c>
      <c r="D1018" s="115" t="s">
        <v>18</v>
      </c>
      <c r="E1018" s="122" t="s">
        <v>634</v>
      </c>
      <c r="F1018" s="115" t="s">
        <v>5693</v>
      </c>
      <c r="G1018" s="1" t="s">
        <v>589</v>
      </c>
      <c r="H1018" s="115" t="s">
        <v>635</v>
      </c>
      <c r="I1018" s="147">
        <v>41255</v>
      </c>
      <c r="J1018" s="115" t="s">
        <v>636</v>
      </c>
      <c r="K1018" s="115" t="s">
        <v>637</v>
      </c>
      <c r="L1018" s="115"/>
      <c r="M1018" s="115"/>
      <c r="N1018" s="115"/>
      <c r="O1018" s="115" t="s">
        <v>24</v>
      </c>
      <c r="P1018" s="115" t="s">
        <v>638</v>
      </c>
      <c r="Q1018" t="s">
        <v>6518</v>
      </c>
      <c r="R1018" s="147">
        <v>41185</v>
      </c>
      <c r="S1018" s="148" t="s">
        <v>643</v>
      </c>
    </row>
    <row r="1019" spans="1:19" ht="75" x14ac:dyDescent="0.3">
      <c r="A1019" s="110">
        <f t="shared" si="15"/>
        <v>1018</v>
      </c>
      <c r="B1019" s="2" t="s">
        <v>145</v>
      </c>
      <c r="C1019" s="142" t="s">
        <v>633</v>
      </c>
      <c r="D1019" s="142" t="s">
        <v>18</v>
      </c>
      <c r="E1019" s="145" t="s">
        <v>670</v>
      </c>
      <c r="F1019" s="142" t="s">
        <v>671</v>
      </c>
      <c r="G1019" s="1" t="s">
        <v>589</v>
      </c>
      <c r="H1019" s="115" t="s">
        <v>672</v>
      </c>
      <c r="I1019" s="146">
        <v>44572</v>
      </c>
      <c r="J1019" s="122" t="s">
        <v>673</v>
      </c>
      <c r="K1019" s="122" t="s">
        <v>674</v>
      </c>
      <c r="L1019" s="122"/>
      <c r="M1019" s="122"/>
      <c r="N1019" s="122"/>
      <c r="O1019" s="115" t="s">
        <v>24</v>
      </c>
      <c r="P1019" s="142" t="s">
        <v>675</v>
      </c>
      <c r="Q1019" t="s">
        <v>6349</v>
      </c>
      <c r="R1019" s="147" t="s">
        <v>676</v>
      </c>
      <c r="S1019" s="144" t="s">
        <v>594</v>
      </c>
    </row>
    <row r="1020" spans="1:19" ht="75" x14ac:dyDescent="0.3">
      <c r="A1020" s="110">
        <f t="shared" si="15"/>
        <v>1019</v>
      </c>
      <c r="B1020" s="2" t="s">
        <v>145</v>
      </c>
      <c r="C1020" s="1" t="s">
        <v>145</v>
      </c>
      <c r="D1020" s="1" t="s">
        <v>18</v>
      </c>
      <c r="E1020" s="6" t="s">
        <v>910</v>
      </c>
      <c r="F1020" s="1" t="s">
        <v>911</v>
      </c>
      <c r="G1020" s="1" t="s">
        <v>880</v>
      </c>
      <c r="H1020" s="115" t="s">
        <v>912</v>
      </c>
      <c r="I1020" s="5">
        <v>42221</v>
      </c>
      <c r="J1020" s="1" t="s">
        <v>149</v>
      </c>
      <c r="K1020" s="1" t="s">
        <v>110</v>
      </c>
      <c r="L1020" s="1"/>
      <c r="M1020" s="1"/>
      <c r="N1020" s="1"/>
      <c r="O1020" s="115" t="s">
        <v>24</v>
      </c>
      <c r="P1020" s="1" t="s">
        <v>913</v>
      </c>
      <c r="Q1020" t="s">
        <v>6519</v>
      </c>
      <c r="R1020" s="5">
        <v>41641</v>
      </c>
      <c r="S1020" s="155" t="s">
        <v>914</v>
      </c>
    </row>
    <row r="1021" spans="1:19" ht="75" x14ac:dyDescent="0.3">
      <c r="A1021" s="110">
        <f t="shared" si="15"/>
        <v>1020</v>
      </c>
      <c r="B1021" s="2" t="s">
        <v>145</v>
      </c>
      <c r="C1021" s="1" t="s">
        <v>145</v>
      </c>
      <c r="D1021" s="1" t="s">
        <v>18</v>
      </c>
      <c r="E1021" s="1" t="s">
        <v>2336</v>
      </c>
      <c r="F1021" s="1" t="s">
        <v>2337</v>
      </c>
      <c r="G1021" s="115" t="s">
        <v>2291</v>
      </c>
      <c r="H1021" s="115" t="s">
        <v>2338</v>
      </c>
      <c r="I1021" s="5">
        <v>43616</v>
      </c>
      <c r="J1021" s="1" t="s">
        <v>161</v>
      </c>
      <c r="K1021" s="1" t="s">
        <v>117</v>
      </c>
      <c r="L1021" s="1"/>
      <c r="M1021" s="1"/>
      <c r="N1021" s="1"/>
      <c r="O1021" s="115" t="s">
        <v>24</v>
      </c>
      <c r="P1021" s="1" t="s">
        <v>2339</v>
      </c>
      <c r="Q1021" t="s">
        <v>6520</v>
      </c>
      <c r="R1021" s="5">
        <v>42109</v>
      </c>
      <c r="S1021" s="201" t="s">
        <v>2335</v>
      </c>
    </row>
    <row r="1022" spans="1:19" ht="56.25" x14ac:dyDescent="0.3">
      <c r="A1022" s="110">
        <f t="shared" si="15"/>
        <v>1021</v>
      </c>
      <c r="B1022" s="342" t="s">
        <v>145</v>
      </c>
      <c r="C1022" s="1" t="s">
        <v>112</v>
      </c>
      <c r="D1022" s="1" t="s">
        <v>18</v>
      </c>
      <c r="E1022" s="1" t="s">
        <v>2623</v>
      </c>
      <c r="F1022" s="1" t="s">
        <v>2624</v>
      </c>
      <c r="G1022" s="1" t="s">
        <v>2523</v>
      </c>
      <c r="H1022" s="115" t="s">
        <v>2625</v>
      </c>
      <c r="I1022" s="5">
        <v>42434</v>
      </c>
      <c r="J1022" s="1" t="s">
        <v>116</v>
      </c>
      <c r="K1022" s="1" t="s">
        <v>117</v>
      </c>
      <c r="L1022" s="1"/>
      <c r="M1022" s="1"/>
      <c r="N1022" s="1"/>
      <c r="O1022" s="115" t="s">
        <v>24</v>
      </c>
      <c r="P1022" s="1" t="s">
        <v>2626</v>
      </c>
      <c r="Q1022" t="s">
        <v>6521</v>
      </c>
      <c r="R1022" s="5" t="s">
        <v>2627</v>
      </c>
      <c r="S1022" s="211" t="s">
        <v>2558</v>
      </c>
    </row>
    <row r="1023" spans="1:19" ht="56.25" x14ac:dyDescent="0.3">
      <c r="A1023" s="110">
        <f t="shared" si="15"/>
        <v>1022</v>
      </c>
      <c r="B1023" s="342" t="s">
        <v>145</v>
      </c>
      <c r="C1023" s="115" t="s">
        <v>2727</v>
      </c>
      <c r="D1023" s="115" t="s">
        <v>18</v>
      </c>
      <c r="E1023" s="115">
        <v>912233055</v>
      </c>
      <c r="F1023" s="115" t="s">
        <v>2728</v>
      </c>
      <c r="G1023" s="115" t="s">
        <v>2523</v>
      </c>
      <c r="H1023" s="115" t="s">
        <v>2729</v>
      </c>
      <c r="I1023" s="147">
        <v>41269</v>
      </c>
      <c r="J1023" s="115" t="s">
        <v>2730</v>
      </c>
      <c r="K1023" s="115" t="s">
        <v>2731</v>
      </c>
      <c r="L1023" s="115"/>
      <c r="M1023" s="115"/>
      <c r="N1023" s="115"/>
      <c r="O1023" s="115" t="s">
        <v>24</v>
      </c>
      <c r="P1023" s="115" t="s">
        <v>2732</v>
      </c>
      <c r="Q1023" t="s">
        <v>6522</v>
      </c>
      <c r="R1023" s="147">
        <v>41127</v>
      </c>
      <c r="S1023" s="211" t="s">
        <v>2526</v>
      </c>
    </row>
    <row r="1024" spans="1:19" ht="75" x14ac:dyDescent="0.3">
      <c r="A1024" s="110">
        <f t="shared" si="15"/>
        <v>1023</v>
      </c>
      <c r="B1024" s="2" t="s">
        <v>145</v>
      </c>
      <c r="C1024" s="142" t="s">
        <v>2744</v>
      </c>
      <c r="D1024" s="142" t="s">
        <v>18</v>
      </c>
      <c r="E1024" s="145" t="s">
        <v>2745</v>
      </c>
      <c r="F1024" s="142" t="s">
        <v>2746</v>
      </c>
      <c r="G1024" s="1" t="s">
        <v>2523</v>
      </c>
      <c r="H1024" s="115" t="s">
        <v>2747</v>
      </c>
      <c r="I1024" s="146">
        <v>44798</v>
      </c>
      <c r="J1024" s="122" t="s">
        <v>116</v>
      </c>
      <c r="K1024" s="122" t="s">
        <v>219</v>
      </c>
      <c r="L1024" s="122"/>
      <c r="M1024" s="122"/>
      <c r="N1024" s="122"/>
      <c r="O1024" s="115" t="s">
        <v>24</v>
      </c>
      <c r="P1024" s="142" t="s">
        <v>2748</v>
      </c>
      <c r="Q1024" t="s">
        <v>6523</v>
      </c>
      <c r="R1024" s="147">
        <v>42083</v>
      </c>
      <c r="S1024" s="210" t="s">
        <v>2532</v>
      </c>
    </row>
    <row r="1025" spans="1:19" ht="56.25" x14ac:dyDescent="0.3">
      <c r="A1025" s="110">
        <f t="shared" si="15"/>
        <v>1024</v>
      </c>
      <c r="B1025" s="2" t="s">
        <v>145</v>
      </c>
      <c r="C1025" s="115" t="s">
        <v>633</v>
      </c>
      <c r="D1025" s="115" t="s">
        <v>18</v>
      </c>
      <c r="E1025" s="122" t="s">
        <v>2749</v>
      </c>
      <c r="F1025" s="115" t="s">
        <v>2750</v>
      </c>
      <c r="G1025" s="115" t="s">
        <v>2523</v>
      </c>
      <c r="H1025" s="115" t="s">
        <v>2751</v>
      </c>
      <c r="I1025" s="147">
        <v>41203</v>
      </c>
      <c r="J1025" s="115" t="s">
        <v>636</v>
      </c>
      <c r="K1025" s="115" t="s">
        <v>1059</v>
      </c>
      <c r="L1025" s="115"/>
      <c r="M1025" s="115"/>
      <c r="N1025" s="115"/>
      <c r="O1025" s="115" t="s">
        <v>24</v>
      </c>
      <c r="P1025" s="115" t="s">
        <v>2752</v>
      </c>
      <c r="Q1025" t="s">
        <v>6524</v>
      </c>
      <c r="R1025" s="147">
        <v>41089</v>
      </c>
      <c r="S1025" s="211" t="s">
        <v>2532</v>
      </c>
    </row>
    <row r="1026" spans="1:19" ht="56.25" x14ac:dyDescent="0.3">
      <c r="A1026" s="110">
        <f t="shared" si="15"/>
        <v>1025</v>
      </c>
      <c r="B1026" s="2" t="s">
        <v>145</v>
      </c>
      <c r="C1026" s="115" t="s">
        <v>633</v>
      </c>
      <c r="D1026" s="115" t="s">
        <v>18</v>
      </c>
      <c r="E1026" s="122" t="s">
        <v>2753</v>
      </c>
      <c r="F1026" s="115" t="s">
        <v>2754</v>
      </c>
      <c r="G1026" s="115" t="s">
        <v>2523</v>
      </c>
      <c r="H1026" s="115" t="s">
        <v>2755</v>
      </c>
      <c r="I1026" s="147">
        <v>41178</v>
      </c>
      <c r="J1026" s="115" t="s">
        <v>636</v>
      </c>
      <c r="K1026" s="115" t="s">
        <v>1059</v>
      </c>
      <c r="L1026" s="115"/>
      <c r="M1026" s="115"/>
      <c r="N1026" s="115"/>
      <c r="O1026" s="115" t="s">
        <v>24</v>
      </c>
      <c r="P1026" s="115" t="s">
        <v>2756</v>
      </c>
      <c r="Q1026" t="s">
        <v>6525</v>
      </c>
      <c r="R1026" s="147">
        <v>41022</v>
      </c>
      <c r="S1026" s="210" t="s">
        <v>2757</v>
      </c>
    </row>
    <row r="1027" spans="1:19" ht="75" x14ac:dyDescent="0.3">
      <c r="A1027" s="110">
        <f t="shared" si="15"/>
        <v>1026</v>
      </c>
      <c r="B1027" s="2" t="s">
        <v>145</v>
      </c>
      <c r="C1027" s="1" t="s">
        <v>145</v>
      </c>
      <c r="D1027" s="1" t="s">
        <v>18</v>
      </c>
      <c r="E1027" s="6" t="s">
        <v>2758</v>
      </c>
      <c r="F1027" s="1" t="s">
        <v>2759</v>
      </c>
      <c r="G1027" s="1" t="s">
        <v>2523</v>
      </c>
      <c r="H1027" s="115" t="s">
        <v>2760</v>
      </c>
      <c r="I1027" s="5">
        <v>42048</v>
      </c>
      <c r="J1027" s="1" t="s">
        <v>149</v>
      </c>
      <c r="K1027" s="1" t="s">
        <v>110</v>
      </c>
      <c r="L1027" s="1"/>
      <c r="M1027" s="1"/>
      <c r="N1027" s="1"/>
      <c r="O1027" s="115" t="s">
        <v>24</v>
      </c>
      <c r="P1027" s="1" t="s">
        <v>2761</v>
      </c>
      <c r="Q1027" t="s">
        <v>6526</v>
      </c>
      <c r="R1027" s="5">
        <v>41698</v>
      </c>
      <c r="S1027" s="211" t="s">
        <v>2656</v>
      </c>
    </row>
    <row r="1028" spans="1:19" ht="75" x14ac:dyDescent="0.3">
      <c r="A1028" s="110">
        <f t="shared" ref="A1028:A1089" si="16">A1027+1</f>
        <v>1027</v>
      </c>
      <c r="B1028" s="2" t="s">
        <v>145</v>
      </c>
      <c r="C1028" s="1" t="s">
        <v>145</v>
      </c>
      <c r="D1028" s="1" t="s">
        <v>18</v>
      </c>
      <c r="E1028" s="6" t="s">
        <v>2762</v>
      </c>
      <c r="F1028" s="1" t="s">
        <v>2763</v>
      </c>
      <c r="G1028" s="1" t="s">
        <v>2523</v>
      </c>
      <c r="H1028" s="115" t="s">
        <v>2764</v>
      </c>
      <c r="I1028" s="5">
        <v>42114</v>
      </c>
      <c r="J1028" s="1" t="s">
        <v>149</v>
      </c>
      <c r="K1028" s="1" t="s">
        <v>417</v>
      </c>
      <c r="L1028" s="1"/>
      <c r="M1028" s="1"/>
      <c r="N1028" s="1"/>
      <c r="O1028" s="115" t="s">
        <v>24</v>
      </c>
      <c r="P1028" s="1" t="s">
        <v>2765</v>
      </c>
      <c r="Q1028" t="s">
        <v>6527</v>
      </c>
      <c r="R1028" s="5" t="s">
        <v>2766</v>
      </c>
      <c r="S1028" s="210" t="s">
        <v>2567</v>
      </c>
    </row>
    <row r="1029" spans="1:19" ht="93.75" x14ac:dyDescent="0.3">
      <c r="A1029" s="110">
        <f t="shared" si="16"/>
        <v>1028</v>
      </c>
      <c r="B1029" s="2" t="s">
        <v>145</v>
      </c>
      <c r="C1029" s="8" t="s">
        <v>145</v>
      </c>
      <c r="D1029" s="8" t="s">
        <v>18</v>
      </c>
      <c r="E1029" s="3" t="s">
        <v>2767</v>
      </c>
      <c r="F1029" s="8" t="s">
        <v>2768</v>
      </c>
      <c r="G1029" s="115" t="s">
        <v>2523</v>
      </c>
      <c r="H1029" s="115" t="s">
        <v>2769</v>
      </c>
      <c r="I1029" s="4">
        <v>44309</v>
      </c>
      <c r="J1029" s="6" t="s">
        <v>149</v>
      </c>
      <c r="K1029" s="6" t="s">
        <v>110</v>
      </c>
      <c r="L1029" s="6"/>
      <c r="M1029" s="6"/>
      <c r="N1029" s="6"/>
      <c r="O1029" s="115" t="s">
        <v>24</v>
      </c>
      <c r="P1029" s="2" t="s">
        <v>2770</v>
      </c>
      <c r="Q1029" t="s">
        <v>6528</v>
      </c>
      <c r="R1029" s="5" t="s">
        <v>2771</v>
      </c>
      <c r="S1029" s="211" t="s">
        <v>2539</v>
      </c>
    </row>
    <row r="1030" spans="1:19" ht="112.5" x14ac:dyDescent="0.3">
      <c r="A1030" s="110">
        <f t="shared" si="16"/>
        <v>1029</v>
      </c>
      <c r="B1030" s="2" t="s">
        <v>145</v>
      </c>
      <c r="C1030" s="8" t="s">
        <v>145</v>
      </c>
      <c r="D1030" s="8" t="s">
        <v>18</v>
      </c>
      <c r="E1030" s="3" t="s">
        <v>2772</v>
      </c>
      <c r="F1030" s="8" t="s">
        <v>2773</v>
      </c>
      <c r="G1030" s="115" t="s">
        <v>2523</v>
      </c>
      <c r="H1030" s="115" t="s">
        <v>2774</v>
      </c>
      <c r="I1030" s="4">
        <v>44496</v>
      </c>
      <c r="J1030" s="6" t="s">
        <v>149</v>
      </c>
      <c r="K1030" s="6" t="s">
        <v>110</v>
      </c>
      <c r="L1030" s="6"/>
      <c r="M1030" s="6"/>
      <c r="N1030" s="6"/>
      <c r="O1030" s="115" t="s">
        <v>24</v>
      </c>
      <c r="P1030" s="2" t="s">
        <v>2775</v>
      </c>
      <c r="Q1030" t="s">
        <v>6529</v>
      </c>
      <c r="R1030" s="5" t="s">
        <v>1004</v>
      </c>
      <c r="S1030" s="210" t="s">
        <v>2551</v>
      </c>
    </row>
    <row r="1031" spans="1:19" ht="93.75" x14ac:dyDescent="0.3">
      <c r="A1031" s="110">
        <f t="shared" si="16"/>
        <v>1030</v>
      </c>
      <c r="B1031" s="2" t="s">
        <v>145</v>
      </c>
      <c r="C1031" s="8" t="s">
        <v>145</v>
      </c>
      <c r="D1031" s="8" t="s">
        <v>18</v>
      </c>
      <c r="E1031" s="3" t="s">
        <v>2776</v>
      </c>
      <c r="F1031" s="8" t="s">
        <v>2777</v>
      </c>
      <c r="G1031" s="115" t="s">
        <v>2523</v>
      </c>
      <c r="H1031" s="115" t="s">
        <v>2778</v>
      </c>
      <c r="I1031" s="4">
        <v>44519</v>
      </c>
      <c r="J1031" s="6" t="s">
        <v>178</v>
      </c>
      <c r="K1031" s="6" t="s">
        <v>110</v>
      </c>
      <c r="L1031" s="6"/>
      <c r="M1031" s="6"/>
      <c r="N1031" s="6"/>
      <c r="O1031" s="115" t="s">
        <v>24</v>
      </c>
      <c r="P1031" s="2" t="s">
        <v>2779</v>
      </c>
      <c r="Q1031" t="s">
        <v>6530</v>
      </c>
      <c r="R1031" s="5" t="s">
        <v>2780</v>
      </c>
      <c r="S1031" s="211" t="s">
        <v>2757</v>
      </c>
    </row>
    <row r="1032" spans="1:19" ht="93.75" x14ac:dyDescent="0.3">
      <c r="A1032" s="110">
        <f t="shared" si="16"/>
        <v>1031</v>
      </c>
      <c r="B1032" s="1" t="s">
        <v>903</v>
      </c>
      <c r="C1032" s="1" t="s">
        <v>903</v>
      </c>
      <c r="D1032" s="1" t="s">
        <v>18</v>
      </c>
      <c r="E1032" s="1" t="s">
        <v>904</v>
      </c>
      <c r="F1032" s="1" t="s">
        <v>905</v>
      </c>
      <c r="G1032" s="1" t="s">
        <v>880</v>
      </c>
      <c r="H1032" s="115" t="s">
        <v>6267</v>
      </c>
      <c r="I1032" s="5">
        <v>44376</v>
      </c>
      <c r="J1032" s="1" t="s">
        <v>906</v>
      </c>
      <c r="K1032" s="1" t="s">
        <v>156</v>
      </c>
      <c r="L1032" s="1"/>
      <c r="M1032" s="6"/>
      <c r="N1032" s="1"/>
      <c r="O1032" s="115" t="s">
        <v>24</v>
      </c>
      <c r="P1032" s="1" t="s">
        <v>907</v>
      </c>
      <c r="Q1032" t="s">
        <v>6531</v>
      </c>
      <c r="R1032" s="5" t="s">
        <v>908</v>
      </c>
      <c r="S1032" s="154" t="s">
        <v>909</v>
      </c>
    </row>
    <row r="1033" spans="1:19" ht="93.75" x14ac:dyDescent="0.3">
      <c r="A1033" s="110">
        <f t="shared" si="16"/>
        <v>1032</v>
      </c>
      <c r="B1033" s="110" t="s">
        <v>903</v>
      </c>
      <c r="C1033" s="110" t="s">
        <v>903</v>
      </c>
      <c r="D1033" s="110" t="s">
        <v>18</v>
      </c>
      <c r="E1033" s="145" t="s">
        <v>2711</v>
      </c>
      <c r="F1033" s="110" t="s">
        <v>2712</v>
      </c>
      <c r="G1033" s="110" t="s">
        <v>2523</v>
      </c>
      <c r="H1033" s="115" t="s">
        <v>2713</v>
      </c>
      <c r="I1033" s="146">
        <v>41708</v>
      </c>
      <c r="J1033" s="110" t="s">
        <v>2714</v>
      </c>
      <c r="K1033" s="110" t="s">
        <v>156</v>
      </c>
      <c r="L1033" s="110"/>
      <c r="M1033" s="146"/>
      <c r="N1033" s="110"/>
      <c r="O1033" s="115" t="s">
        <v>24</v>
      </c>
      <c r="P1033" s="110" t="s">
        <v>2715</v>
      </c>
      <c r="Q1033" t="s">
        <v>6532</v>
      </c>
      <c r="R1033" s="146">
        <v>41058</v>
      </c>
      <c r="S1033" s="210" t="s">
        <v>2526</v>
      </c>
    </row>
    <row r="1034" spans="1:19" ht="75" x14ac:dyDescent="0.3">
      <c r="A1034" s="110">
        <f t="shared" si="16"/>
        <v>1033</v>
      </c>
      <c r="B1034" s="149" t="s">
        <v>903</v>
      </c>
      <c r="C1034" s="149" t="s">
        <v>903</v>
      </c>
      <c r="D1034" s="149" t="s">
        <v>18</v>
      </c>
      <c r="E1034" s="110" t="s">
        <v>2716</v>
      </c>
      <c r="F1034" s="149" t="s">
        <v>2717</v>
      </c>
      <c r="G1034" s="115" t="s">
        <v>2523</v>
      </c>
      <c r="H1034" s="115" t="s">
        <v>2718</v>
      </c>
      <c r="I1034" s="146">
        <v>42861</v>
      </c>
      <c r="J1034" s="115" t="s">
        <v>2719</v>
      </c>
      <c r="K1034" s="115" t="s">
        <v>2720</v>
      </c>
      <c r="L1034" s="115"/>
      <c r="M1034" s="115"/>
      <c r="N1034" s="115"/>
      <c r="O1034" s="115" t="s">
        <v>24</v>
      </c>
      <c r="P1034" s="149" t="s">
        <v>2721</v>
      </c>
      <c r="Q1034" t="s">
        <v>6533</v>
      </c>
      <c r="R1034" s="147" t="s">
        <v>908</v>
      </c>
      <c r="S1034" s="211" t="s">
        <v>2551</v>
      </c>
    </row>
    <row r="1035" spans="1:19" ht="150" x14ac:dyDescent="0.3">
      <c r="A1035" s="110">
        <f t="shared" si="16"/>
        <v>1034</v>
      </c>
      <c r="B1035" s="2" t="s">
        <v>2722</v>
      </c>
      <c r="C1035" s="2" t="s">
        <v>2722</v>
      </c>
      <c r="D1035" s="2" t="s">
        <v>18</v>
      </c>
      <c r="E1035" s="9" t="s">
        <v>2723</v>
      </c>
      <c r="F1035" s="2" t="s">
        <v>2724</v>
      </c>
      <c r="G1035" s="115" t="s">
        <v>2523</v>
      </c>
      <c r="H1035" s="115" t="s">
        <v>2725</v>
      </c>
      <c r="I1035" s="4">
        <v>44344</v>
      </c>
      <c r="J1035" s="1" t="s">
        <v>906</v>
      </c>
      <c r="K1035" s="1" t="s">
        <v>156</v>
      </c>
      <c r="L1035" s="1"/>
      <c r="M1035" s="6"/>
      <c r="N1035" s="1"/>
      <c r="O1035" s="115" t="s">
        <v>24</v>
      </c>
      <c r="P1035" s="2" t="s">
        <v>2726</v>
      </c>
      <c r="Q1035" t="s">
        <v>6534</v>
      </c>
      <c r="R1035" s="5" t="s">
        <v>1696</v>
      </c>
      <c r="S1035" s="210" t="s">
        <v>2539</v>
      </c>
    </row>
    <row r="1036" spans="1:19" ht="75" x14ac:dyDescent="0.3">
      <c r="A1036" s="110">
        <f t="shared" si="16"/>
        <v>1035</v>
      </c>
      <c r="B1036" s="111" t="s">
        <v>120</v>
      </c>
      <c r="C1036" s="111" t="s">
        <v>120</v>
      </c>
      <c r="D1036" s="111" t="s">
        <v>18</v>
      </c>
      <c r="E1036" s="116" t="s">
        <v>121</v>
      </c>
      <c r="F1036" s="111" t="s">
        <v>122</v>
      </c>
      <c r="G1036" s="1" t="s">
        <v>20</v>
      </c>
      <c r="H1036" s="112" t="s">
        <v>123</v>
      </c>
      <c r="I1036" s="113">
        <v>44195</v>
      </c>
      <c r="J1036" s="114" t="s">
        <v>124</v>
      </c>
      <c r="K1036" s="114" t="s">
        <v>125</v>
      </c>
      <c r="L1036" s="114"/>
      <c r="M1036" s="114"/>
      <c r="N1036" s="114"/>
      <c r="O1036" s="115" t="s">
        <v>24</v>
      </c>
      <c r="P1036" s="111" t="s">
        <v>126</v>
      </c>
      <c r="Q1036" t="s">
        <v>6535</v>
      </c>
      <c r="R1036" s="117" t="s">
        <v>127</v>
      </c>
      <c r="S1036" s="118" t="s">
        <v>575</v>
      </c>
    </row>
    <row r="1037" spans="1:19" ht="75" x14ac:dyDescent="0.3">
      <c r="A1037" s="110">
        <f t="shared" si="16"/>
        <v>1036</v>
      </c>
      <c r="B1037" s="111" t="s">
        <v>120</v>
      </c>
      <c r="C1037" s="111" t="s">
        <v>120</v>
      </c>
      <c r="D1037" s="111" t="s">
        <v>18</v>
      </c>
      <c r="E1037" s="116" t="s">
        <v>128</v>
      </c>
      <c r="F1037" s="111" t="s">
        <v>585</v>
      </c>
      <c r="G1037" s="1" t="s">
        <v>20</v>
      </c>
      <c r="H1037" s="112" t="s">
        <v>129</v>
      </c>
      <c r="I1037" s="113">
        <v>44578</v>
      </c>
      <c r="J1037" s="114" t="s">
        <v>130</v>
      </c>
      <c r="K1037" s="114" t="s">
        <v>117</v>
      </c>
      <c r="L1037" s="114"/>
      <c r="M1037" s="114"/>
      <c r="N1037" s="114"/>
      <c r="O1037" s="115" t="s">
        <v>24</v>
      </c>
      <c r="P1037" s="111" t="s">
        <v>131</v>
      </c>
      <c r="Q1037" t="s">
        <v>6536</v>
      </c>
      <c r="R1037" s="117">
        <v>43222</v>
      </c>
      <c r="S1037" s="118" t="s">
        <v>583</v>
      </c>
    </row>
    <row r="1038" spans="1:19" ht="75" x14ac:dyDescent="0.3">
      <c r="A1038" s="110">
        <f t="shared" si="16"/>
        <v>1037</v>
      </c>
      <c r="B1038" s="339" t="s">
        <v>720</v>
      </c>
      <c r="C1038" s="142" t="s">
        <v>720</v>
      </c>
      <c r="D1038" s="142" t="s">
        <v>18</v>
      </c>
      <c r="E1038" s="145" t="s">
        <v>721</v>
      </c>
      <c r="F1038" s="142" t="s">
        <v>722</v>
      </c>
      <c r="G1038" s="1" t="s">
        <v>589</v>
      </c>
      <c r="H1038" s="115" t="s">
        <v>723</v>
      </c>
      <c r="I1038" s="146">
        <v>44604</v>
      </c>
      <c r="J1038" s="122" t="s">
        <v>724</v>
      </c>
      <c r="K1038" s="122" t="s">
        <v>238</v>
      </c>
      <c r="L1038" s="122"/>
      <c r="M1038" s="122"/>
      <c r="N1038" s="122"/>
      <c r="O1038" s="115" t="s">
        <v>24</v>
      </c>
      <c r="P1038" s="142" t="s">
        <v>725</v>
      </c>
      <c r="Q1038" t="s">
        <v>6537</v>
      </c>
      <c r="R1038" s="147" t="s">
        <v>265</v>
      </c>
      <c r="S1038" s="144" t="s">
        <v>726</v>
      </c>
    </row>
    <row r="1039" spans="1:19" ht="37.5" x14ac:dyDescent="0.3">
      <c r="A1039" s="110">
        <f t="shared" si="16"/>
        <v>1038</v>
      </c>
      <c r="B1039" s="348" t="s">
        <v>120</v>
      </c>
      <c r="C1039" s="149" t="s">
        <v>1622</v>
      </c>
      <c r="D1039" s="149" t="s">
        <v>18</v>
      </c>
      <c r="E1039" s="120" t="s">
        <v>2644</v>
      </c>
      <c r="F1039" s="149" t="s">
        <v>2645</v>
      </c>
      <c r="G1039" s="115" t="s">
        <v>2523</v>
      </c>
      <c r="H1039" s="115" t="s">
        <v>2646</v>
      </c>
      <c r="I1039" s="146">
        <v>41333</v>
      </c>
      <c r="J1039" s="115" t="s">
        <v>2481</v>
      </c>
      <c r="K1039" s="115" t="s">
        <v>238</v>
      </c>
      <c r="L1039" s="204"/>
      <c r="M1039" s="204"/>
      <c r="N1039" s="204"/>
      <c r="O1039" s="115" t="s">
        <v>24</v>
      </c>
      <c r="P1039" s="149" t="s">
        <v>2647</v>
      </c>
      <c r="Q1039" t="s">
        <v>6538</v>
      </c>
      <c r="R1039" s="205" t="s">
        <v>2648</v>
      </c>
      <c r="S1039" s="211" t="s">
        <v>2567</v>
      </c>
    </row>
    <row r="1040" spans="1:19" ht="75" x14ac:dyDescent="0.3">
      <c r="A1040" s="110">
        <f t="shared" si="16"/>
        <v>1039</v>
      </c>
      <c r="B1040" s="142" t="s">
        <v>120</v>
      </c>
      <c r="C1040" s="142" t="s">
        <v>120</v>
      </c>
      <c r="D1040" s="142" t="s">
        <v>351</v>
      </c>
      <c r="E1040" s="145" t="s">
        <v>2662</v>
      </c>
      <c r="F1040" s="142" t="s">
        <v>2663</v>
      </c>
      <c r="G1040" s="1" t="s">
        <v>2523</v>
      </c>
      <c r="H1040" s="115" t="s">
        <v>2664</v>
      </c>
      <c r="I1040" s="146">
        <v>43460</v>
      </c>
      <c r="J1040" s="122" t="s">
        <v>1745</v>
      </c>
      <c r="K1040" s="122" t="s">
        <v>156</v>
      </c>
      <c r="L1040" s="122"/>
      <c r="M1040" s="122"/>
      <c r="N1040" s="122"/>
      <c r="O1040" s="115" t="s">
        <v>24</v>
      </c>
      <c r="P1040" s="142" t="s">
        <v>2665</v>
      </c>
      <c r="Q1040" t="s">
        <v>6539</v>
      </c>
      <c r="R1040" s="147">
        <v>41886</v>
      </c>
      <c r="S1040" s="210" t="s">
        <v>2551</v>
      </c>
    </row>
    <row r="1041" spans="1:19" ht="93.75" x14ac:dyDescent="0.3">
      <c r="A1041" s="110">
        <f t="shared" si="16"/>
        <v>1040</v>
      </c>
      <c r="B1041" s="142" t="s">
        <v>120</v>
      </c>
      <c r="C1041" s="142" t="s">
        <v>120</v>
      </c>
      <c r="D1041" s="142" t="s">
        <v>18</v>
      </c>
      <c r="E1041" s="145" t="s">
        <v>2666</v>
      </c>
      <c r="F1041" s="142" t="s">
        <v>2667</v>
      </c>
      <c r="G1041" s="1" t="s">
        <v>2523</v>
      </c>
      <c r="H1041" s="115" t="s">
        <v>2668</v>
      </c>
      <c r="I1041" s="146">
        <v>44291</v>
      </c>
      <c r="J1041" s="122" t="s">
        <v>2669</v>
      </c>
      <c r="K1041" s="122" t="s">
        <v>156</v>
      </c>
      <c r="L1041" s="122"/>
      <c r="M1041" s="122"/>
      <c r="N1041" s="122"/>
      <c r="O1041" s="115" t="s">
        <v>24</v>
      </c>
      <c r="P1041" s="142" t="s">
        <v>2670</v>
      </c>
      <c r="Q1041" t="s">
        <v>6540</v>
      </c>
      <c r="R1041" s="147" t="s">
        <v>335</v>
      </c>
      <c r="S1041" s="210" t="s">
        <v>2539</v>
      </c>
    </row>
    <row r="1042" spans="1:19" ht="56.25" x14ac:dyDescent="0.3">
      <c r="A1042" s="110">
        <f t="shared" si="16"/>
        <v>1041</v>
      </c>
      <c r="B1042" s="142" t="s">
        <v>720</v>
      </c>
      <c r="C1042" s="142" t="s">
        <v>720</v>
      </c>
      <c r="D1042" s="142" t="s">
        <v>18</v>
      </c>
      <c r="E1042" s="145" t="s">
        <v>2671</v>
      </c>
      <c r="F1042" s="142" t="s">
        <v>2672</v>
      </c>
      <c r="G1042" s="1" t="s">
        <v>2523</v>
      </c>
      <c r="H1042" s="115" t="s">
        <v>2673</v>
      </c>
      <c r="I1042" s="146">
        <v>44631</v>
      </c>
      <c r="J1042" s="122" t="s">
        <v>724</v>
      </c>
      <c r="K1042" s="122" t="s">
        <v>238</v>
      </c>
      <c r="L1042" s="122"/>
      <c r="M1042" s="122"/>
      <c r="N1042" s="122"/>
      <c r="O1042" s="115" t="s">
        <v>24</v>
      </c>
      <c r="P1042" s="142" t="s">
        <v>2674</v>
      </c>
      <c r="Q1042" t="s">
        <v>6541</v>
      </c>
      <c r="R1042" s="147" t="s">
        <v>436</v>
      </c>
      <c r="S1042" s="211" t="s">
        <v>2675</v>
      </c>
    </row>
    <row r="1043" spans="1:19" ht="93.75" x14ac:dyDescent="0.3">
      <c r="A1043" s="110">
        <f t="shared" si="16"/>
        <v>1042</v>
      </c>
      <c r="B1043" s="142" t="s">
        <v>120</v>
      </c>
      <c r="C1043" s="142" t="s">
        <v>120</v>
      </c>
      <c r="D1043" s="142" t="s">
        <v>18</v>
      </c>
      <c r="E1043" s="110"/>
      <c r="F1043" s="142" t="s">
        <v>2681</v>
      </c>
      <c r="G1043" s="1" t="s">
        <v>2523</v>
      </c>
      <c r="H1043" s="115" t="s">
        <v>2682</v>
      </c>
      <c r="I1043" s="146">
        <v>44958</v>
      </c>
      <c r="J1043" s="122" t="s">
        <v>135</v>
      </c>
      <c r="K1043" s="122"/>
      <c r="L1043" s="122"/>
      <c r="M1043" s="122"/>
      <c r="N1043" s="122"/>
      <c r="O1043" s="115" t="s">
        <v>24</v>
      </c>
      <c r="P1043" s="142" t="s">
        <v>2683</v>
      </c>
      <c r="Q1043" t="s">
        <v>6472</v>
      </c>
      <c r="R1043" s="147">
        <v>41116</v>
      </c>
      <c r="S1043" s="211" t="s">
        <v>2637</v>
      </c>
    </row>
    <row r="1044" spans="1:19" ht="112.5" x14ac:dyDescent="0.3">
      <c r="A1044" s="110">
        <f t="shared" si="16"/>
        <v>1043</v>
      </c>
      <c r="B1044" s="142" t="s">
        <v>830</v>
      </c>
      <c r="C1044" s="142" t="s">
        <v>830</v>
      </c>
      <c r="D1044" s="142" t="s">
        <v>18</v>
      </c>
      <c r="E1044" s="145" t="s">
        <v>831</v>
      </c>
      <c r="F1044" s="142" t="s">
        <v>832</v>
      </c>
      <c r="G1044" s="1" t="s">
        <v>589</v>
      </c>
      <c r="H1044" s="115" t="s">
        <v>833</v>
      </c>
      <c r="I1044" s="414">
        <v>44889</v>
      </c>
      <c r="J1044" s="122" t="s">
        <v>834</v>
      </c>
      <c r="K1044" s="122" t="s">
        <v>835</v>
      </c>
      <c r="L1044" s="122"/>
      <c r="M1044" s="122"/>
      <c r="N1044" s="122"/>
      <c r="O1044" s="115" t="s">
        <v>24</v>
      </c>
      <c r="P1044" s="142" t="s">
        <v>836</v>
      </c>
      <c r="Q1044" t="s">
        <v>6542</v>
      </c>
      <c r="R1044" s="147">
        <v>43493</v>
      </c>
      <c r="S1044" s="144" t="s">
        <v>837</v>
      </c>
    </row>
    <row r="1045" spans="1:19" ht="75" x14ac:dyDescent="0.3">
      <c r="A1045" s="110">
        <f t="shared" si="16"/>
        <v>1044</v>
      </c>
      <c r="B1045" s="142" t="s">
        <v>830</v>
      </c>
      <c r="C1045" s="1" t="s">
        <v>830</v>
      </c>
      <c r="D1045" s="1" t="s">
        <v>18</v>
      </c>
      <c r="E1045" s="1" t="s">
        <v>878</v>
      </c>
      <c r="F1045" s="1" t="s">
        <v>879</v>
      </c>
      <c r="G1045" s="1" t="s">
        <v>880</v>
      </c>
      <c r="H1045" s="115" t="s">
        <v>881</v>
      </c>
      <c r="I1045" s="5">
        <v>42495</v>
      </c>
      <c r="J1045" s="1" t="s">
        <v>882</v>
      </c>
      <c r="K1045" s="1" t="s">
        <v>156</v>
      </c>
      <c r="L1045" s="1"/>
      <c r="M1045" s="1"/>
      <c r="N1045" s="1"/>
      <c r="O1045" s="115" t="s">
        <v>24</v>
      </c>
      <c r="P1045" s="1" t="s">
        <v>883</v>
      </c>
      <c r="Q1045" t="s">
        <v>6543</v>
      </c>
      <c r="R1045" s="5" t="s">
        <v>884</v>
      </c>
      <c r="S1045" s="154" t="s">
        <v>885</v>
      </c>
    </row>
    <row r="1046" spans="1:19" ht="37.5" x14ac:dyDescent="0.3">
      <c r="A1046" s="110">
        <f t="shared" si="16"/>
        <v>1045</v>
      </c>
      <c r="B1046" s="142" t="s">
        <v>830</v>
      </c>
      <c r="C1046" s="354" t="s">
        <v>2312</v>
      </c>
      <c r="D1046" s="354" t="s">
        <v>18</v>
      </c>
      <c r="E1046" s="376" t="s">
        <v>2313</v>
      </c>
      <c r="F1046" s="354" t="s">
        <v>2314</v>
      </c>
      <c r="G1046" s="115" t="s">
        <v>2291</v>
      </c>
      <c r="H1046" s="398" t="s">
        <v>2315</v>
      </c>
      <c r="I1046" s="416">
        <v>44048</v>
      </c>
      <c r="J1046" s="354" t="s">
        <v>2316</v>
      </c>
      <c r="K1046" s="354" t="s">
        <v>2317</v>
      </c>
      <c r="L1046" s="354"/>
      <c r="M1046" s="354"/>
      <c r="N1046" s="354"/>
      <c r="O1046" s="398" t="s">
        <v>24</v>
      </c>
      <c r="P1046" s="354" t="s">
        <v>2318</v>
      </c>
      <c r="Q1046" t="s">
        <v>6544</v>
      </c>
      <c r="R1046" s="416" t="s">
        <v>2319</v>
      </c>
      <c r="S1046" s="487" t="s">
        <v>2311</v>
      </c>
    </row>
    <row r="1047" spans="1:19" ht="93.75" x14ac:dyDescent="0.3">
      <c r="A1047" s="110">
        <f t="shared" si="16"/>
        <v>1046</v>
      </c>
      <c r="B1047" s="339" t="s">
        <v>830</v>
      </c>
      <c r="C1047" s="342" t="s">
        <v>851</v>
      </c>
      <c r="D1047" s="342" t="s">
        <v>18</v>
      </c>
      <c r="E1047" s="369" t="s">
        <v>2540</v>
      </c>
      <c r="F1047" s="342" t="s">
        <v>2541</v>
      </c>
      <c r="G1047" s="347" t="s">
        <v>2523</v>
      </c>
      <c r="H1047" s="347" t="s">
        <v>2542</v>
      </c>
      <c r="I1047" s="405">
        <v>43756</v>
      </c>
      <c r="J1047" s="426" t="s">
        <v>2543</v>
      </c>
      <c r="K1047" s="426" t="s">
        <v>2544</v>
      </c>
      <c r="L1047" s="440"/>
      <c r="M1047" s="440"/>
      <c r="N1047" s="440"/>
      <c r="O1047" s="388" t="s">
        <v>24</v>
      </c>
      <c r="P1047" s="342" t="s">
        <v>2545</v>
      </c>
      <c r="Q1047" t="s">
        <v>6545</v>
      </c>
      <c r="R1047" s="417" t="s">
        <v>1343</v>
      </c>
      <c r="S1047" s="494" t="s">
        <v>2532</v>
      </c>
    </row>
    <row r="1048" spans="1:19" ht="93.75" x14ac:dyDescent="0.3">
      <c r="A1048" s="110">
        <f t="shared" si="16"/>
        <v>1047</v>
      </c>
      <c r="B1048" s="339" t="s">
        <v>830</v>
      </c>
      <c r="C1048" s="342" t="s">
        <v>851</v>
      </c>
      <c r="D1048" s="342" t="s">
        <v>18</v>
      </c>
      <c r="E1048" s="369" t="s">
        <v>2546</v>
      </c>
      <c r="F1048" s="342" t="s">
        <v>2547</v>
      </c>
      <c r="G1048" s="347" t="s">
        <v>2523</v>
      </c>
      <c r="H1048" s="347" t="s">
        <v>2548</v>
      </c>
      <c r="I1048" s="405">
        <v>43790</v>
      </c>
      <c r="J1048" s="426" t="s">
        <v>2543</v>
      </c>
      <c r="K1048" s="426" t="s">
        <v>125</v>
      </c>
      <c r="L1048" s="440"/>
      <c r="M1048" s="440"/>
      <c r="N1048" s="440"/>
      <c r="O1048" s="388" t="s">
        <v>24</v>
      </c>
      <c r="P1048" s="342" t="s">
        <v>2549</v>
      </c>
      <c r="Q1048" t="s">
        <v>6546</v>
      </c>
      <c r="R1048" s="417" t="s">
        <v>2550</v>
      </c>
      <c r="S1048" s="489" t="s">
        <v>2551</v>
      </c>
    </row>
    <row r="1049" spans="1:19" ht="93.75" x14ac:dyDescent="0.3">
      <c r="A1049" s="110">
        <f t="shared" si="16"/>
        <v>1048</v>
      </c>
      <c r="B1049" s="142" t="s">
        <v>830</v>
      </c>
      <c r="C1049" s="358" t="s">
        <v>851</v>
      </c>
      <c r="D1049" s="358" t="s">
        <v>18</v>
      </c>
      <c r="E1049" s="369" t="s">
        <v>2552</v>
      </c>
      <c r="F1049" s="358" t="s">
        <v>2553</v>
      </c>
      <c r="G1049" s="347" t="s">
        <v>2523</v>
      </c>
      <c r="H1049" s="347" t="s">
        <v>2554</v>
      </c>
      <c r="I1049" s="405">
        <v>44508</v>
      </c>
      <c r="J1049" s="431" t="s">
        <v>2555</v>
      </c>
      <c r="K1049" s="431" t="s">
        <v>110</v>
      </c>
      <c r="L1049" s="438"/>
      <c r="M1049" s="438"/>
      <c r="N1049" s="438"/>
      <c r="O1049" s="388" t="s">
        <v>24</v>
      </c>
      <c r="P1049" s="342" t="s">
        <v>2556</v>
      </c>
      <c r="Q1049" t="s">
        <v>6547</v>
      </c>
      <c r="R1049" s="417" t="s">
        <v>2557</v>
      </c>
      <c r="S1049" s="483" t="s">
        <v>2558</v>
      </c>
    </row>
    <row r="1050" spans="1:19" ht="56.25" x14ac:dyDescent="0.3">
      <c r="A1050" s="110">
        <f t="shared" si="16"/>
        <v>1049</v>
      </c>
      <c r="B1050" s="339" t="s">
        <v>830</v>
      </c>
      <c r="C1050" s="342" t="s">
        <v>851</v>
      </c>
      <c r="D1050" s="342" t="s">
        <v>18</v>
      </c>
      <c r="E1050" s="379" t="s">
        <v>2559</v>
      </c>
      <c r="F1050" s="342" t="s">
        <v>2560</v>
      </c>
      <c r="G1050" s="347" t="s">
        <v>2523</v>
      </c>
      <c r="H1050" s="347" t="s">
        <v>2561</v>
      </c>
      <c r="I1050" s="405">
        <v>44434</v>
      </c>
      <c r="J1050" s="337" t="s">
        <v>2555</v>
      </c>
      <c r="K1050" s="337" t="s">
        <v>125</v>
      </c>
      <c r="L1050" s="335"/>
      <c r="M1050" s="438"/>
      <c r="N1050" s="335"/>
      <c r="O1050" s="388" t="s">
        <v>24</v>
      </c>
      <c r="P1050" s="342" t="s">
        <v>2562</v>
      </c>
      <c r="Q1050" t="s">
        <v>6548</v>
      </c>
      <c r="R1050" s="417" t="s">
        <v>119</v>
      </c>
      <c r="S1050" s="489" t="s">
        <v>20</v>
      </c>
    </row>
    <row r="1051" spans="1:19" ht="93.75" x14ac:dyDescent="0.3">
      <c r="A1051" s="110">
        <f t="shared" si="16"/>
        <v>1050</v>
      </c>
      <c r="B1051" s="142" t="s">
        <v>830</v>
      </c>
      <c r="C1051" s="337" t="s">
        <v>3533</v>
      </c>
      <c r="D1051" s="337" t="s">
        <v>18</v>
      </c>
      <c r="E1051" s="337" t="s">
        <v>3534</v>
      </c>
      <c r="F1051" s="337" t="s">
        <v>3535</v>
      </c>
      <c r="G1051" s="337" t="s">
        <v>2523</v>
      </c>
      <c r="H1051" s="347" t="s">
        <v>3536</v>
      </c>
      <c r="I1051" s="417">
        <v>42594</v>
      </c>
      <c r="J1051" s="337" t="s">
        <v>830</v>
      </c>
      <c r="K1051" s="337" t="s">
        <v>156</v>
      </c>
      <c r="L1051" s="335"/>
      <c r="M1051" s="335"/>
      <c r="N1051" s="335"/>
      <c r="O1051" s="388" t="s">
        <v>24</v>
      </c>
      <c r="P1051" s="337" t="s">
        <v>3537</v>
      </c>
      <c r="Q1051" t="s">
        <v>6549</v>
      </c>
      <c r="R1051" s="417" t="s">
        <v>3538</v>
      </c>
      <c r="S1051" s="488" t="s">
        <v>2532</v>
      </c>
    </row>
    <row r="1052" spans="1:19" ht="75" x14ac:dyDescent="0.3">
      <c r="A1052" s="110">
        <f t="shared" si="16"/>
        <v>1051</v>
      </c>
      <c r="B1052" s="111" t="s">
        <v>64</v>
      </c>
      <c r="C1052" s="336" t="s">
        <v>64</v>
      </c>
      <c r="D1052" s="336" t="s">
        <v>18</v>
      </c>
      <c r="E1052" s="383" t="s">
        <v>65</v>
      </c>
      <c r="F1052" s="336" t="s">
        <v>66</v>
      </c>
      <c r="G1052" s="335" t="s">
        <v>20</v>
      </c>
      <c r="H1052" s="396" t="s">
        <v>67</v>
      </c>
      <c r="I1052" s="418">
        <v>44669</v>
      </c>
      <c r="J1052" s="428" t="s">
        <v>68</v>
      </c>
      <c r="K1052" s="428" t="s">
        <v>69</v>
      </c>
      <c r="L1052" s="436"/>
      <c r="M1052" s="436"/>
      <c r="N1052" s="436"/>
      <c r="O1052" s="388" t="s">
        <v>24</v>
      </c>
      <c r="P1052" s="336" t="s">
        <v>70</v>
      </c>
      <c r="Q1052" t="s">
        <v>6550</v>
      </c>
      <c r="R1052" s="473" t="s">
        <v>71</v>
      </c>
      <c r="S1052" s="459" t="s">
        <v>572</v>
      </c>
    </row>
    <row r="1053" spans="1:19" ht="75" x14ac:dyDescent="0.3">
      <c r="A1053" s="110">
        <f t="shared" si="16"/>
        <v>1052</v>
      </c>
      <c r="B1053" s="336" t="s">
        <v>64</v>
      </c>
      <c r="C1053" s="342" t="s">
        <v>51</v>
      </c>
      <c r="D1053" s="342" t="s">
        <v>18</v>
      </c>
      <c r="E1053" s="369" t="s">
        <v>58</v>
      </c>
      <c r="F1053" s="342" t="s">
        <v>59</v>
      </c>
      <c r="G1053" s="335" t="s">
        <v>20</v>
      </c>
      <c r="H1053" s="396" t="s">
        <v>60</v>
      </c>
      <c r="I1053" s="405">
        <v>44011</v>
      </c>
      <c r="J1053" s="337" t="s">
        <v>61</v>
      </c>
      <c r="K1053" s="337" t="s">
        <v>56</v>
      </c>
      <c r="L1053" s="335"/>
      <c r="M1053" s="335"/>
      <c r="N1053" s="335"/>
      <c r="O1053" s="388" t="s">
        <v>24</v>
      </c>
      <c r="P1053" s="342" t="s">
        <v>62</v>
      </c>
      <c r="Q1053" t="s">
        <v>6551</v>
      </c>
      <c r="R1053" s="417" t="s">
        <v>63</v>
      </c>
      <c r="S1053" s="459" t="s">
        <v>577</v>
      </c>
    </row>
    <row r="1054" spans="1:19" ht="75" x14ac:dyDescent="0.3">
      <c r="A1054" s="110">
        <f t="shared" si="16"/>
        <v>1053</v>
      </c>
      <c r="B1054" s="111" t="s">
        <v>64</v>
      </c>
      <c r="C1054" s="342" t="s">
        <v>51</v>
      </c>
      <c r="D1054" s="342" t="s">
        <v>18</v>
      </c>
      <c r="E1054" s="369" t="s">
        <v>52</v>
      </c>
      <c r="F1054" s="342" t="s">
        <v>53</v>
      </c>
      <c r="G1054" s="335" t="s">
        <v>20</v>
      </c>
      <c r="H1054" s="396" t="s">
        <v>54</v>
      </c>
      <c r="I1054" s="405">
        <v>43921</v>
      </c>
      <c r="J1054" s="337" t="s">
        <v>55</v>
      </c>
      <c r="K1054" s="337" t="s">
        <v>56</v>
      </c>
      <c r="L1054" s="335"/>
      <c r="M1054" s="335"/>
      <c r="N1054" s="335"/>
      <c r="O1054" s="388" t="s">
        <v>24</v>
      </c>
      <c r="P1054" s="342" t="s">
        <v>57</v>
      </c>
      <c r="Q1054" t="s">
        <v>6552</v>
      </c>
      <c r="R1054" s="417">
        <v>41773</v>
      </c>
      <c r="S1054" s="459" t="s">
        <v>576</v>
      </c>
    </row>
    <row r="1055" spans="1:19" ht="56.25" x14ac:dyDescent="0.3">
      <c r="A1055" s="110">
        <f t="shared" si="16"/>
        <v>1054</v>
      </c>
      <c r="B1055" s="344" t="s">
        <v>64</v>
      </c>
      <c r="C1055" s="339" t="s">
        <v>595</v>
      </c>
      <c r="D1055" s="339" t="s">
        <v>18</v>
      </c>
      <c r="E1055" s="370" t="s">
        <v>596</v>
      </c>
      <c r="F1055" s="339" t="s">
        <v>597</v>
      </c>
      <c r="G1055" s="335" t="s">
        <v>589</v>
      </c>
      <c r="H1055" s="347" t="s">
        <v>598</v>
      </c>
      <c r="I1055" s="408">
        <v>44571</v>
      </c>
      <c r="J1055" s="357" t="s">
        <v>599</v>
      </c>
      <c r="K1055" s="357" t="s">
        <v>600</v>
      </c>
      <c r="L1055" s="435"/>
      <c r="M1055" s="435"/>
      <c r="N1055" s="435"/>
      <c r="O1055" s="388" t="s">
        <v>24</v>
      </c>
      <c r="P1055" s="339" t="s">
        <v>601</v>
      </c>
      <c r="Q1055" t="s">
        <v>6553</v>
      </c>
      <c r="R1055" s="409" t="s">
        <v>602</v>
      </c>
      <c r="S1055" s="480" t="s">
        <v>603</v>
      </c>
    </row>
    <row r="1056" spans="1:19" ht="112.5" x14ac:dyDescent="0.3">
      <c r="A1056" s="110">
        <f t="shared" si="16"/>
        <v>1055</v>
      </c>
      <c r="B1056" s="340" t="s">
        <v>1547</v>
      </c>
      <c r="C1056" s="339" t="s">
        <v>2527</v>
      </c>
      <c r="D1056" s="339" t="s">
        <v>18</v>
      </c>
      <c r="E1056" s="377"/>
      <c r="F1056" s="339" t="s">
        <v>2528</v>
      </c>
      <c r="G1056" s="335" t="s">
        <v>2523</v>
      </c>
      <c r="H1056" s="347" t="s">
        <v>2529</v>
      </c>
      <c r="I1056" s="408">
        <v>44986</v>
      </c>
      <c r="J1056" s="428" t="s">
        <v>2530</v>
      </c>
      <c r="K1056" s="357"/>
      <c r="L1056" s="435"/>
      <c r="M1056" s="435"/>
      <c r="N1056" s="435"/>
      <c r="O1056" s="388" t="s">
        <v>24</v>
      </c>
      <c r="P1056" s="339" t="s">
        <v>2531</v>
      </c>
      <c r="Q1056" t="s">
        <v>6554</v>
      </c>
      <c r="R1056" s="409">
        <v>42998</v>
      </c>
      <c r="S1056" s="483" t="s">
        <v>2532</v>
      </c>
    </row>
    <row r="1057" spans="1:19" ht="75" x14ac:dyDescent="0.3">
      <c r="A1057" s="110">
        <f t="shared" si="16"/>
        <v>1056</v>
      </c>
      <c r="B1057" s="41" t="s">
        <v>1547</v>
      </c>
      <c r="C1057" s="339" t="s">
        <v>1547</v>
      </c>
      <c r="D1057" s="339" t="s">
        <v>1547</v>
      </c>
      <c r="E1057" s="370" t="s">
        <v>2533</v>
      </c>
      <c r="F1057" s="339" t="s">
        <v>2534</v>
      </c>
      <c r="G1057" s="335" t="s">
        <v>2523</v>
      </c>
      <c r="H1057" s="347" t="s">
        <v>2535</v>
      </c>
      <c r="I1057" s="408">
        <v>44616</v>
      </c>
      <c r="J1057" s="357" t="s">
        <v>2536</v>
      </c>
      <c r="K1057" s="357" t="s">
        <v>2537</v>
      </c>
      <c r="L1057" s="435"/>
      <c r="M1057" s="435"/>
      <c r="N1057" s="435"/>
      <c r="O1057" s="388" t="s">
        <v>24</v>
      </c>
      <c r="P1057" s="339" t="s">
        <v>2538</v>
      </c>
      <c r="Q1057" t="s">
        <v>6555</v>
      </c>
      <c r="R1057" s="409">
        <v>42846</v>
      </c>
      <c r="S1057" s="484" t="s">
        <v>2539</v>
      </c>
    </row>
    <row r="1058" spans="1:19" ht="75" x14ac:dyDescent="0.3">
      <c r="A1058" s="110">
        <f t="shared" si="16"/>
        <v>1057</v>
      </c>
      <c r="B1058" s="500" t="s">
        <v>1547</v>
      </c>
      <c r="C1058" s="501" t="s">
        <v>2690</v>
      </c>
      <c r="D1058" s="501" t="s">
        <v>18</v>
      </c>
      <c r="E1058" s="502" t="s">
        <v>2691</v>
      </c>
      <c r="F1058" s="503" t="s">
        <v>2692</v>
      </c>
      <c r="G1058" s="388" t="s">
        <v>2523</v>
      </c>
      <c r="H1058" s="501" t="s">
        <v>2693</v>
      </c>
      <c r="I1058" s="504">
        <v>42936</v>
      </c>
      <c r="J1058" s="501" t="s">
        <v>2694</v>
      </c>
      <c r="K1058" s="501" t="s">
        <v>2695</v>
      </c>
      <c r="L1058" s="505"/>
      <c r="M1058" s="505"/>
      <c r="N1058" s="505"/>
      <c r="O1058" s="388" t="s">
        <v>24</v>
      </c>
      <c r="P1058" s="501" t="s">
        <v>2696</v>
      </c>
      <c r="Q1058" t="s">
        <v>6556</v>
      </c>
      <c r="R1058" s="504">
        <v>41616</v>
      </c>
      <c r="S1058" s="483" t="s">
        <v>20</v>
      </c>
    </row>
    <row r="1059" spans="1:19" ht="57" x14ac:dyDescent="0.3">
      <c r="A1059" s="110">
        <f t="shared" si="16"/>
        <v>1058</v>
      </c>
      <c r="B1059" t="s">
        <v>5715</v>
      </c>
      <c r="C1059" s="506" t="s">
        <v>6557</v>
      </c>
      <c r="D1059" s="506" t="s">
        <v>5715</v>
      </c>
      <c r="E1059" s="506" t="s">
        <v>6558</v>
      </c>
      <c r="F1059" s="506" t="s">
        <v>6559</v>
      </c>
      <c r="G1059" s="506" t="s">
        <v>4951</v>
      </c>
      <c r="H1059" s="506" t="s">
        <v>6560</v>
      </c>
      <c r="I1059" s="507">
        <v>45699</v>
      </c>
      <c r="J1059" s="506" t="s">
        <v>6187</v>
      </c>
      <c r="K1059" s="506" t="s">
        <v>6561</v>
      </c>
      <c r="L1059" s="506"/>
      <c r="M1059" s="506"/>
      <c r="N1059" s="506" t="s">
        <v>786</v>
      </c>
      <c r="O1059" s="506"/>
      <c r="P1059" s="506" t="s">
        <v>6562</v>
      </c>
      <c r="Q1059" s="506" t="s">
        <v>6563</v>
      </c>
      <c r="R1059" s="506" t="s">
        <v>6564</v>
      </c>
      <c r="S1059" s="506" t="s">
        <v>4935</v>
      </c>
    </row>
    <row r="1060" spans="1:19" ht="71.25" x14ac:dyDescent="0.3">
      <c r="A1060" s="110">
        <f t="shared" si="16"/>
        <v>1059</v>
      </c>
      <c r="B1060" t="s">
        <v>5715</v>
      </c>
      <c r="C1060" s="506" t="s">
        <v>6565</v>
      </c>
      <c r="D1060" s="506" t="s">
        <v>5715</v>
      </c>
      <c r="E1060" s="506" t="s">
        <v>6566</v>
      </c>
      <c r="F1060" s="506" t="s">
        <v>6567</v>
      </c>
      <c r="G1060" s="506" t="s">
        <v>2523</v>
      </c>
      <c r="H1060" s="506" t="s">
        <v>6568</v>
      </c>
      <c r="I1060" s="507">
        <v>45700</v>
      </c>
      <c r="J1060" s="506" t="s">
        <v>6187</v>
      </c>
      <c r="K1060" s="506" t="s">
        <v>6569</v>
      </c>
      <c r="L1060" s="506"/>
      <c r="M1060" s="506"/>
      <c r="N1060" s="506" t="s">
        <v>786</v>
      </c>
      <c r="O1060" s="506"/>
      <c r="P1060" s="506" t="s">
        <v>6570</v>
      </c>
      <c r="Q1060" s="506" t="s">
        <v>6571</v>
      </c>
      <c r="R1060" s="506" t="s">
        <v>6572</v>
      </c>
      <c r="S1060" s="506" t="s">
        <v>2757</v>
      </c>
    </row>
    <row r="1061" spans="1:19" ht="71.25" x14ac:dyDescent="0.3">
      <c r="A1061" s="110">
        <f t="shared" si="16"/>
        <v>1060</v>
      </c>
      <c r="B1061" t="s">
        <v>5715</v>
      </c>
      <c r="C1061" s="506" t="s">
        <v>6573</v>
      </c>
      <c r="D1061" s="506" t="s">
        <v>5715</v>
      </c>
      <c r="E1061" s="506" t="s">
        <v>1047</v>
      </c>
      <c r="F1061" s="506" t="s">
        <v>6574</v>
      </c>
      <c r="G1061" s="506" t="s">
        <v>880</v>
      </c>
      <c r="H1061" s="506" t="s">
        <v>6575</v>
      </c>
      <c r="I1061" s="507">
        <v>45702</v>
      </c>
      <c r="J1061" s="506" t="s">
        <v>6187</v>
      </c>
      <c r="K1061" s="506" t="s">
        <v>6576</v>
      </c>
      <c r="L1061" s="506"/>
      <c r="M1061" s="506"/>
      <c r="N1061" s="506" t="s">
        <v>786</v>
      </c>
      <c r="O1061" s="506"/>
      <c r="P1061" s="506" t="s">
        <v>6577</v>
      </c>
      <c r="Q1061" s="506" t="s">
        <v>6438</v>
      </c>
      <c r="R1061" s="506" t="s">
        <v>932</v>
      </c>
      <c r="S1061" s="506" t="s">
        <v>6578</v>
      </c>
    </row>
    <row r="1062" spans="1:19" ht="57" x14ac:dyDescent="0.3">
      <c r="A1062" s="110">
        <f t="shared" si="16"/>
        <v>1061</v>
      </c>
      <c r="B1062" t="s">
        <v>2288</v>
      </c>
      <c r="C1062" s="510" t="s">
        <v>6579</v>
      </c>
      <c r="D1062" s="506" t="s">
        <v>2287</v>
      </c>
      <c r="E1062" s="506" t="s">
        <v>6580</v>
      </c>
      <c r="F1062" s="506" t="s">
        <v>6581</v>
      </c>
      <c r="G1062" s="506" t="s">
        <v>1090</v>
      </c>
      <c r="H1062" s="506" t="s">
        <v>6582</v>
      </c>
      <c r="I1062" s="507">
        <v>45715</v>
      </c>
      <c r="J1062" s="506" t="s">
        <v>6187</v>
      </c>
      <c r="K1062" s="506" t="s">
        <v>6583</v>
      </c>
      <c r="L1062" s="506"/>
      <c r="M1062" s="506"/>
      <c r="N1062" s="506" t="s">
        <v>786</v>
      </c>
      <c r="O1062" s="506"/>
      <c r="P1062" s="506" t="s">
        <v>6584</v>
      </c>
      <c r="Q1062" s="506" t="s">
        <v>6585</v>
      </c>
      <c r="R1062" s="506" t="s">
        <v>6586</v>
      </c>
      <c r="S1062" s="506" t="s">
        <v>1146</v>
      </c>
    </row>
    <row r="1063" spans="1:19" ht="71.25" x14ac:dyDescent="0.3">
      <c r="A1063" s="110">
        <f t="shared" si="16"/>
        <v>1062</v>
      </c>
      <c r="B1063" t="s">
        <v>5715</v>
      </c>
      <c r="C1063" s="510" t="s">
        <v>6587</v>
      </c>
      <c r="D1063" s="506" t="s">
        <v>5715</v>
      </c>
      <c r="E1063" s="506" t="s">
        <v>6588</v>
      </c>
      <c r="F1063" s="506" t="s">
        <v>6589</v>
      </c>
      <c r="G1063" s="506" t="s">
        <v>2523</v>
      </c>
      <c r="H1063" s="506" t="s">
        <v>6590</v>
      </c>
      <c r="I1063" s="507">
        <v>45719</v>
      </c>
      <c r="J1063" s="506" t="s">
        <v>6187</v>
      </c>
      <c r="K1063" s="506" t="s">
        <v>6591</v>
      </c>
      <c r="L1063" s="506"/>
      <c r="M1063" s="506"/>
      <c r="N1063" s="506" t="s">
        <v>786</v>
      </c>
      <c r="O1063" s="506"/>
      <c r="P1063" s="506" t="s">
        <v>6592</v>
      </c>
      <c r="Q1063" s="506" t="s">
        <v>6593</v>
      </c>
      <c r="R1063" s="506" t="s">
        <v>6594</v>
      </c>
      <c r="S1063" s="506" t="s">
        <v>2675</v>
      </c>
    </row>
    <row r="1064" spans="1:19" ht="71.25" x14ac:dyDescent="0.3">
      <c r="A1064" s="110">
        <f t="shared" si="16"/>
        <v>1063</v>
      </c>
      <c r="B1064" t="s">
        <v>886</v>
      </c>
      <c r="C1064" s="511" t="s">
        <v>6595</v>
      </c>
      <c r="D1064" s="508" t="s">
        <v>18</v>
      </c>
      <c r="E1064" s="508" t="s">
        <v>4530</v>
      </c>
      <c r="F1064" s="508" t="s">
        <v>6596</v>
      </c>
      <c r="G1064" s="508" t="s">
        <v>6004</v>
      </c>
      <c r="H1064" s="508" t="s">
        <v>6597</v>
      </c>
      <c r="I1064" s="509">
        <v>45715</v>
      </c>
      <c r="J1064" s="508" t="s">
        <v>1863</v>
      </c>
      <c r="K1064" s="508" t="s">
        <v>6598</v>
      </c>
      <c r="L1064" s="508"/>
      <c r="M1064" s="508"/>
      <c r="N1064" s="508" t="s">
        <v>786</v>
      </c>
      <c r="O1064" s="508"/>
      <c r="P1064" s="508" t="s">
        <v>4531</v>
      </c>
      <c r="Q1064" s="508" t="s">
        <v>6599</v>
      </c>
      <c r="R1064" s="508" t="s">
        <v>6600</v>
      </c>
      <c r="S1064" s="508" t="s">
        <v>4621</v>
      </c>
    </row>
    <row r="1065" spans="1:19" ht="71.25" x14ac:dyDescent="0.3">
      <c r="A1065" s="110">
        <f t="shared" si="16"/>
        <v>1064</v>
      </c>
      <c r="B1065" s="506" t="s">
        <v>5715</v>
      </c>
      <c r="C1065" s="506" t="s">
        <v>6587</v>
      </c>
      <c r="D1065" s="506" t="s">
        <v>5715</v>
      </c>
      <c r="E1065" s="506" t="s">
        <v>6588</v>
      </c>
      <c r="F1065" s="506" t="s">
        <v>6589</v>
      </c>
      <c r="G1065" s="512" t="s">
        <v>2523</v>
      </c>
      <c r="H1065" s="506" t="s">
        <v>6590</v>
      </c>
      <c r="I1065" s="513">
        <v>45719</v>
      </c>
      <c r="J1065" s="506" t="s">
        <v>6187</v>
      </c>
      <c r="K1065" s="506" t="s">
        <v>6591</v>
      </c>
      <c r="M1065" s="506"/>
      <c r="N1065" s="506"/>
      <c r="O1065" s="506"/>
      <c r="P1065" s="506" t="s">
        <v>6592</v>
      </c>
      <c r="Q1065" s="506" t="s">
        <v>6593</v>
      </c>
      <c r="R1065" s="506" t="s">
        <v>6594</v>
      </c>
      <c r="S1065" s="506" t="s">
        <v>2675</v>
      </c>
    </row>
    <row r="1066" spans="1:19" ht="71.25" x14ac:dyDescent="0.3">
      <c r="A1066" s="110">
        <f t="shared" si="16"/>
        <v>1065</v>
      </c>
      <c r="B1066" s="506" t="s">
        <v>392</v>
      </c>
      <c r="C1066" s="506" t="s">
        <v>6601</v>
      </c>
      <c r="D1066" s="506" t="s">
        <v>392</v>
      </c>
      <c r="E1066" s="506" t="s">
        <v>6580</v>
      </c>
      <c r="F1066" s="506" t="s">
        <v>6602</v>
      </c>
      <c r="G1066" s="512" t="s">
        <v>2523</v>
      </c>
      <c r="H1066" s="506" t="s">
        <v>6603</v>
      </c>
      <c r="I1066" s="513">
        <v>45719</v>
      </c>
      <c r="J1066" s="506" t="s">
        <v>6187</v>
      </c>
      <c r="K1066" s="506" t="s">
        <v>6604</v>
      </c>
      <c r="M1066" s="506"/>
      <c r="N1066" s="506"/>
      <c r="O1066" s="506"/>
      <c r="P1066" s="506" t="s">
        <v>6605</v>
      </c>
      <c r="Q1066" s="506" t="s">
        <v>6606</v>
      </c>
      <c r="R1066" s="506" t="s">
        <v>6607</v>
      </c>
      <c r="S1066" s="506" t="s">
        <v>2539</v>
      </c>
    </row>
    <row r="1067" spans="1:19" ht="71.25" x14ac:dyDescent="0.3">
      <c r="A1067" s="110">
        <f t="shared" si="16"/>
        <v>1066</v>
      </c>
      <c r="B1067" s="506" t="s">
        <v>5895</v>
      </c>
      <c r="C1067" s="506" t="s">
        <v>6608</v>
      </c>
      <c r="D1067" s="506" t="s">
        <v>5895</v>
      </c>
      <c r="E1067" s="506" t="s">
        <v>6609</v>
      </c>
      <c r="F1067" s="506" t="s">
        <v>6610</v>
      </c>
      <c r="G1067" s="512" t="s">
        <v>2523</v>
      </c>
      <c r="H1067" s="506" t="s">
        <v>6611</v>
      </c>
      <c r="I1067" s="513">
        <v>45726</v>
      </c>
      <c r="J1067" s="506" t="s">
        <v>6187</v>
      </c>
      <c r="K1067" s="506" t="s">
        <v>6612</v>
      </c>
      <c r="M1067" s="506"/>
      <c r="N1067" s="506"/>
      <c r="O1067" s="506"/>
      <c r="P1067" s="506" t="s">
        <v>6613</v>
      </c>
      <c r="Q1067" s="506" t="s">
        <v>6614</v>
      </c>
      <c r="R1067" s="506" t="s">
        <v>6615</v>
      </c>
      <c r="S1067" s="506" t="s">
        <v>2539</v>
      </c>
    </row>
    <row r="1068" spans="1:19" ht="71.25" x14ac:dyDescent="0.3">
      <c r="A1068" s="110">
        <f t="shared" si="16"/>
        <v>1067</v>
      </c>
      <c r="B1068" s="506" t="s">
        <v>5698</v>
      </c>
      <c r="C1068" s="506" t="s">
        <v>6616</v>
      </c>
      <c r="D1068" s="506" t="s">
        <v>5698</v>
      </c>
      <c r="E1068" s="506" t="s">
        <v>786</v>
      </c>
      <c r="F1068" s="506" t="s">
        <v>2857</v>
      </c>
      <c r="G1068" s="512" t="s">
        <v>2523</v>
      </c>
      <c r="H1068" s="506" t="s">
        <v>2858</v>
      </c>
      <c r="I1068" s="513">
        <v>45724</v>
      </c>
      <c r="J1068" s="506" t="s">
        <v>6187</v>
      </c>
      <c r="K1068" s="506" t="s">
        <v>6617</v>
      </c>
      <c r="M1068" s="506"/>
      <c r="N1068" s="506"/>
      <c r="O1068" s="506" t="s">
        <v>6618</v>
      </c>
      <c r="P1068" s="506" t="s">
        <v>6619</v>
      </c>
      <c r="Q1068" s="506" t="s">
        <v>6447</v>
      </c>
      <c r="R1068" s="506" t="s">
        <v>3868</v>
      </c>
      <c r="S1068" s="506" t="s">
        <v>2617</v>
      </c>
    </row>
    <row r="1069" spans="1:19" ht="114" x14ac:dyDescent="0.3">
      <c r="A1069" s="110">
        <f t="shared" si="16"/>
        <v>1068</v>
      </c>
      <c r="B1069" s="514" t="s">
        <v>3255</v>
      </c>
      <c r="C1069" s="506" t="s">
        <v>5887</v>
      </c>
      <c r="D1069" s="506" t="s">
        <v>18</v>
      </c>
      <c r="E1069" s="506" t="s">
        <v>786</v>
      </c>
      <c r="F1069" s="506" t="s">
        <v>6620</v>
      </c>
      <c r="G1069" s="512" t="s">
        <v>2523</v>
      </c>
      <c r="H1069" s="506" t="s">
        <v>5934</v>
      </c>
      <c r="I1069" s="513">
        <v>45727</v>
      </c>
      <c r="J1069" s="506" t="s">
        <v>6187</v>
      </c>
      <c r="K1069" s="506" t="s">
        <v>6621</v>
      </c>
      <c r="M1069" s="506"/>
      <c r="N1069" s="506"/>
      <c r="O1069" s="506" t="s">
        <v>5999</v>
      </c>
      <c r="P1069" s="506" t="s">
        <v>3248</v>
      </c>
      <c r="Q1069" s="506" t="s">
        <v>786</v>
      </c>
      <c r="R1069" s="506" t="s">
        <v>786</v>
      </c>
      <c r="S1069" s="506" t="s">
        <v>2532</v>
      </c>
    </row>
    <row r="1070" spans="1:19" ht="71.25" x14ac:dyDescent="0.3">
      <c r="A1070" s="110">
        <f t="shared" si="16"/>
        <v>1069</v>
      </c>
      <c r="B1070" s="515" t="s">
        <v>1314</v>
      </c>
      <c r="C1070" s="506" t="s">
        <v>6622</v>
      </c>
      <c r="D1070" s="506" t="s">
        <v>18</v>
      </c>
      <c r="E1070" s="506" t="s">
        <v>6623</v>
      </c>
      <c r="F1070" s="506" t="s">
        <v>6624</v>
      </c>
      <c r="G1070" s="512" t="s">
        <v>4320</v>
      </c>
      <c r="H1070" s="506" t="s">
        <v>6625</v>
      </c>
      <c r="I1070" s="513">
        <v>45728</v>
      </c>
      <c r="J1070" s="506" t="s">
        <v>6187</v>
      </c>
      <c r="K1070" s="506" t="s">
        <v>6626</v>
      </c>
      <c r="M1070" s="506"/>
      <c r="N1070" s="506"/>
      <c r="O1070" s="506"/>
      <c r="P1070" s="506" t="s">
        <v>6627</v>
      </c>
      <c r="Q1070" s="506" t="s">
        <v>6628</v>
      </c>
      <c r="R1070" s="506" t="s">
        <v>6629</v>
      </c>
      <c r="S1070" s="506" t="s">
        <v>6630</v>
      </c>
    </row>
    <row r="1071" spans="1:19" ht="85.5" x14ac:dyDescent="0.3">
      <c r="A1071" s="110">
        <f t="shared" si="16"/>
        <v>1070</v>
      </c>
      <c r="B1071" t="s">
        <v>6631</v>
      </c>
      <c r="C1071" s="506" t="s">
        <v>6632</v>
      </c>
      <c r="D1071" s="506" t="s">
        <v>18</v>
      </c>
      <c r="E1071" s="506" t="s">
        <v>6633</v>
      </c>
      <c r="F1071" s="506" t="s">
        <v>6634</v>
      </c>
      <c r="G1071" s="512" t="s">
        <v>1549</v>
      </c>
      <c r="H1071" s="506" t="s">
        <v>6635</v>
      </c>
      <c r="I1071" s="513">
        <v>45729</v>
      </c>
      <c r="J1071" s="506" t="s">
        <v>6187</v>
      </c>
      <c r="K1071" s="506" t="s">
        <v>5949</v>
      </c>
      <c r="M1071" s="506"/>
      <c r="N1071" s="506"/>
      <c r="O1071" s="506"/>
      <c r="P1071" s="506" t="s">
        <v>6636</v>
      </c>
      <c r="Q1071" s="506" t="s">
        <v>6637</v>
      </c>
      <c r="R1071" s="506" t="s">
        <v>4474</v>
      </c>
      <c r="S1071" s="506" t="s">
        <v>1561</v>
      </c>
    </row>
    <row r="1072" spans="1:19" ht="71.25" x14ac:dyDescent="0.3">
      <c r="A1072" s="110">
        <f t="shared" si="16"/>
        <v>1071</v>
      </c>
      <c r="B1072" t="s">
        <v>742</v>
      </c>
      <c r="C1072" s="506" t="s">
        <v>6638</v>
      </c>
      <c r="D1072" s="506" t="s">
        <v>18</v>
      </c>
      <c r="E1072" s="506" t="s">
        <v>6639</v>
      </c>
      <c r="F1072" s="506" t="s">
        <v>6640</v>
      </c>
      <c r="G1072" t="s">
        <v>5253</v>
      </c>
      <c r="H1072" s="506" t="s">
        <v>6635</v>
      </c>
      <c r="I1072" s="513">
        <v>45734</v>
      </c>
      <c r="J1072" s="506" t="s">
        <v>1863</v>
      </c>
      <c r="K1072" s="506" t="s">
        <v>6641</v>
      </c>
      <c r="M1072" s="506"/>
      <c r="N1072" s="506"/>
      <c r="O1072" s="506"/>
      <c r="P1072" s="506" t="s">
        <v>6642</v>
      </c>
      <c r="Q1072" s="506" t="s">
        <v>6643</v>
      </c>
      <c r="R1072" s="506" t="s">
        <v>4795</v>
      </c>
      <c r="S1072" s="506" t="s">
        <v>6644</v>
      </c>
    </row>
    <row r="1073" spans="1:23" ht="71.25" x14ac:dyDescent="0.3">
      <c r="A1073" s="110">
        <f t="shared" si="16"/>
        <v>1072</v>
      </c>
      <c r="B1073" t="s">
        <v>742</v>
      </c>
      <c r="C1073" s="506" t="s">
        <v>6645</v>
      </c>
      <c r="D1073" s="506" t="s">
        <v>18</v>
      </c>
      <c r="E1073" s="506" t="s">
        <v>510</v>
      </c>
      <c r="F1073" s="506" t="s">
        <v>6646</v>
      </c>
      <c r="G1073" s="512" t="s">
        <v>2523</v>
      </c>
      <c r="H1073" s="506" t="s">
        <v>6647</v>
      </c>
      <c r="I1073" s="513">
        <v>45734</v>
      </c>
      <c r="J1073" s="506" t="s">
        <v>1863</v>
      </c>
      <c r="K1073" s="506" t="s">
        <v>6648</v>
      </c>
      <c r="M1073" s="506"/>
      <c r="N1073" s="506"/>
      <c r="O1073" s="506"/>
      <c r="P1073" s="506" t="s">
        <v>6649</v>
      </c>
      <c r="Q1073" s="506" t="s">
        <v>6650</v>
      </c>
      <c r="R1073" s="506" t="s">
        <v>3491</v>
      </c>
      <c r="S1073" s="506" t="s">
        <v>2551</v>
      </c>
    </row>
    <row r="1074" spans="1:23" ht="99.75" x14ac:dyDescent="0.3">
      <c r="A1074" s="110">
        <f t="shared" si="16"/>
        <v>1073</v>
      </c>
      <c r="B1074" t="s">
        <v>6651</v>
      </c>
      <c r="C1074" s="506" t="s">
        <v>6652</v>
      </c>
      <c r="D1074" s="506" t="s">
        <v>6653</v>
      </c>
      <c r="E1074" s="506" t="s">
        <v>6654</v>
      </c>
      <c r="F1074" s="506" t="s">
        <v>6655</v>
      </c>
      <c r="G1074" s="512" t="s">
        <v>20</v>
      </c>
      <c r="H1074" s="506" t="s">
        <v>6656</v>
      </c>
      <c r="I1074" s="513">
        <v>45737</v>
      </c>
      <c r="J1074" s="506" t="s">
        <v>6187</v>
      </c>
      <c r="K1074" s="506" t="s">
        <v>6657</v>
      </c>
      <c r="M1074" s="506"/>
      <c r="N1074" s="506"/>
      <c r="O1074" s="506"/>
      <c r="P1074" s="506" t="s">
        <v>6658</v>
      </c>
      <c r="Q1074" s="506" t="s">
        <v>6659</v>
      </c>
      <c r="R1074" s="506" t="s">
        <v>6660</v>
      </c>
      <c r="S1074" s="506" t="s">
        <v>3791</v>
      </c>
    </row>
    <row r="1075" spans="1:23" ht="99.75" x14ac:dyDescent="0.3">
      <c r="A1075" s="110">
        <f t="shared" si="16"/>
        <v>1074</v>
      </c>
      <c r="B1075" t="s">
        <v>742</v>
      </c>
      <c r="C1075" s="506" t="s">
        <v>6661</v>
      </c>
      <c r="D1075" s="506" t="s">
        <v>18</v>
      </c>
      <c r="E1075" s="506" t="s">
        <v>6662</v>
      </c>
      <c r="F1075" s="506" t="s">
        <v>6663</v>
      </c>
      <c r="G1075" s="512" t="s">
        <v>4320</v>
      </c>
      <c r="H1075" s="506" t="s">
        <v>6664</v>
      </c>
      <c r="I1075" s="513">
        <v>45740</v>
      </c>
      <c r="J1075" s="506" t="s">
        <v>1863</v>
      </c>
      <c r="K1075" s="506" t="s">
        <v>6665</v>
      </c>
      <c r="M1075" s="506"/>
      <c r="N1075" s="506"/>
      <c r="O1075" s="506"/>
      <c r="P1075" s="506" t="s">
        <v>6666</v>
      </c>
      <c r="Q1075" s="506" t="s">
        <v>6667</v>
      </c>
      <c r="R1075" s="506" t="s">
        <v>6668</v>
      </c>
      <c r="S1075" s="506" t="s">
        <v>4417</v>
      </c>
    </row>
    <row r="1076" spans="1:23" ht="57" x14ac:dyDescent="0.3">
      <c r="A1076" s="110">
        <f t="shared" si="16"/>
        <v>1075</v>
      </c>
      <c r="B1076" s="506" t="s">
        <v>5715</v>
      </c>
      <c r="C1076" s="506" t="s">
        <v>6669</v>
      </c>
      <c r="D1076" s="506" t="s">
        <v>5715</v>
      </c>
      <c r="E1076" s="506" t="s">
        <v>6670</v>
      </c>
      <c r="F1076" s="506" t="s">
        <v>6671</v>
      </c>
      <c r="G1076" s="512" t="s">
        <v>589</v>
      </c>
      <c r="H1076" s="506" t="s">
        <v>6672</v>
      </c>
      <c r="I1076" s="513">
        <v>45747</v>
      </c>
      <c r="J1076" s="506" t="s">
        <v>6187</v>
      </c>
      <c r="K1076" s="506" t="s">
        <v>5798</v>
      </c>
      <c r="M1076" s="506"/>
      <c r="N1076" s="506"/>
      <c r="O1076" s="506"/>
      <c r="P1076" s="506" t="s">
        <v>6673</v>
      </c>
      <c r="Q1076" s="506" t="s">
        <v>6674</v>
      </c>
      <c r="R1076" s="506" t="s">
        <v>6675</v>
      </c>
      <c r="S1076" s="506" t="s">
        <v>623</v>
      </c>
    </row>
    <row r="1077" spans="1:23" ht="57" x14ac:dyDescent="0.3">
      <c r="A1077" s="110">
        <f t="shared" si="16"/>
        <v>1076</v>
      </c>
      <c r="B1077" t="s">
        <v>6651</v>
      </c>
      <c r="C1077" s="506" t="s">
        <v>6676</v>
      </c>
      <c r="D1077" s="506" t="s">
        <v>18</v>
      </c>
      <c r="E1077" s="506" t="s">
        <v>6677</v>
      </c>
      <c r="F1077" s="506" t="s">
        <v>6678</v>
      </c>
      <c r="G1077" s="512" t="s">
        <v>3547</v>
      </c>
      <c r="H1077" s="506" t="s">
        <v>6679</v>
      </c>
      <c r="I1077" s="513">
        <v>45747</v>
      </c>
      <c r="J1077" s="506" t="s">
        <v>6187</v>
      </c>
      <c r="K1077" s="506" t="s">
        <v>6680</v>
      </c>
      <c r="M1077" s="506"/>
      <c r="N1077" s="506"/>
      <c r="O1077" s="506"/>
      <c r="P1077" s="506" t="s">
        <v>6681</v>
      </c>
      <c r="Q1077" s="506" t="s">
        <v>6682</v>
      </c>
      <c r="R1077" s="506" t="s">
        <v>6600</v>
      </c>
      <c r="S1077" s="506" t="s">
        <v>3570</v>
      </c>
    </row>
    <row r="1078" spans="1:23" ht="57" x14ac:dyDescent="0.3">
      <c r="A1078" s="110">
        <f t="shared" si="16"/>
        <v>1077</v>
      </c>
      <c r="B1078" s="508" t="s">
        <v>5715</v>
      </c>
      <c r="C1078" s="508" t="s">
        <v>6683</v>
      </c>
      <c r="D1078" s="508" t="s">
        <v>5715</v>
      </c>
      <c r="E1078" s="508" t="s">
        <v>6684</v>
      </c>
      <c r="F1078" s="508" t="s">
        <v>6685</v>
      </c>
      <c r="G1078" s="512" t="s">
        <v>4951</v>
      </c>
      <c r="H1078" s="508" t="s">
        <v>6679</v>
      </c>
      <c r="I1078" s="516">
        <v>45747</v>
      </c>
      <c r="J1078" s="508" t="s">
        <v>6187</v>
      </c>
      <c r="K1078" s="508" t="s">
        <v>5798</v>
      </c>
      <c r="M1078" s="508"/>
      <c r="N1078" s="508"/>
      <c r="O1078" s="508"/>
      <c r="P1078" s="508" t="s">
        <v>6686</v>
      </c>
      <c r="Q1078" s="508" t="s">
        <v>2464</v>
      </c>
      <c r="R1078" s="508" t="s">
        <v>6687</v>
      </c>
      <c r="S1078" s="508" t="s">
        <v>5061</v>
      </c>
    </row>
    <row r="1079" spans="1:23" ht="57" x14ac:dyDescent="0.3">
      <c r="A1079" s="110">
        <f t="shared" si="16"/>
        <v>1078</v>
      </c>
      <c r="B1079" s="506" t="s">
        <v>5698</v>
      </c>
      <c r="C1079" s="506" t="s">
        <v>6688</v>
      </c>
      <c r="D1079" s="506" t="s">
        <v>5698</v>
      </c>
      <c r="E1079" s="506" t="s">
        <v>6689</v>
      </c>
      <c r="F1079" s="506" t="s">
        <v>6690</v>
      </c>
      <c r="G1079" s="512" t="s">
        <v>2523</v>
      </c>
      <c r="H1079" s="506" t="s">
        <v>6691</v>
      </c>
      <c r="I1079" s="513">
        <v>45759</v>
      </c>
      <c r="J1079" s="506" t="s">
        <v>1863</v>
      </c>
      <c r="K1079" s="506" t="s">
        <v>6569</v>
      </c>
      <c r="P1079" s="506" t="s">
        <v>6692</v>
      </c>
      <c r="Q1079" s="506" t="s">
        <v>6693</v>
      </c>
      <c r="R1079" s="506" t="s">
        <v>6694</v>
      </c>
      <c r="S1079" s="514" t="s">
        <v>2539</v>
      </c>
      <c r="T1079" s="506" t="s">
        <v>6695</v>
      </c>
      <c r="U1079" s="506" t="s">
        <v>6696</v>
      </c>
      <c r="V1079" s="506" t="s">
        <v>786</v>
      </c>
      <c r="W1079" s="506" t="s">
        <v>786</v>
      </c>
    </row>
    <row r="1080" spans="1:23" ht="71.25" x14ac:dyDescent="0.3">
      <c r="A1080" s="110">
        <f t="shared" si="16"/>
        <v>1079</v>
      </c>
      <c r="B1080" s="506" t="s">
        <v>6697</v>
      </c>
      <c r="C1080" s="506" t="s">
        <v>6698</v>
      </c>
      <c r="D1080" s="506" t="s">
        <v>18</v>
      </c>
      <c r="E1080" s="506" t="s">
        <v>6699</v>
      </c>
      <c r="F1080" s="506" t="s">
        <v>6700</v>
      </c>
      <c r="G1080" s="512" t="s">
        <v>2523</v>
      </c>
      <c r="H1080" s="506" t="s">
        <v>6701</v>
      </c>
      <c r="I1080" s="513">
        <v>45759</v>
      </c>
      <c r="J1080" s="506" t="s">
        <v>1863</v>
      </c>
      <c r="K1080" s="506" t="s">
        <v>5848</v>
      </c>
      <c r="P1080" s="506" t="s">
        <v>6702</v>
      </c>
      <c r="Q1080" s="506" t="s">
        <v>6703</v>
      </c>
      <c r="R1080" s="506" t="s">
        <v>6704</v>
      </c>
      <c r="S1080" s="514" t="s">
        <v>2539</v>
      </c>
      <c r="T1080" s="506" t="s">
        <v>6695</v>
      </c>
      <c r="U1080" s="506" t="s">
        <v>6705</v>
      </c>
      <c r="V1080" s="506" t="s">
        <v>786</v>
      </c>
      <c r="W1080" s="506" t="s">
        <v>786</v>
      </c>
    </row>
    <row r="1081" spans="1:23" ht="71.25" x14ac:dyDescent="0.3">
      <c r="A1081" s="110">
        <f t="shared" si="16"/>
        <v>1080</v>
      </c>
      <c r="B1081" s="506" t="s">
        <v>6706</v>
      </c>
      <c r="C1081" s="506" t="s">
        <v>6707</v>
      </c>
      <c r="D1081" s="506" t="s">
        <v>3815</v>
      </c>
      <c r="E1081" s="506" t="s">
        <v>6708</v>
      </c>
      <c r="F1081" s="506" t="s">
        <v>6709</v>
      </c>
      <c r="G1081" s="514" t="s">
        <v>5253</v>
      </c>
      <c r="H1081" s="506" t="s">
        <v>6710</v>
      </c>
      <c r="I1081" s="513">
        <v>45757</v>
      </c>
      <c r="J1081" s="506" t="s">
        <v>1863</v>
      </c>
      <c r="K1081" s="506" t="s">
        <v>6711</v>
      </c>
      <c r="P1081" s="506" t="s">
        <v>6712</v>
      </c>
      <c r="Q1081" s="506" t="s">
        <v>6713</v>
      </c>
      <c r="R1081" s="506" t="s">
        <v>6675</v>
      </c>
      <c r="S1081" s="514" t="s">
        <v>5253</v>
      </c>
      <c r="T1081" s="506" t="s">
        <v>6695</v>
      </c>
      <c r="U1081" s="506" t="s">
        <v>6714</v>
      </c>
      <c r="V1081" s="506" t="s">
        <v>786</v>
      </c>
      <c r="W1081" s="506" t="s">
        <v>786</v>
      </c>
    </row>
    <row r="1082" spans="1:23" ht="57" x14ac:dyDescent="0.3">
      <c r="A1082" s="110">
        <f t="shared" si="16"/>
        <v>1081</v>
      </c>
      <c r="B1082" s="506" t="s">
        <v>300</v>
      </c>
      <c r="C1082" s="506" t="s">
        <v>6715</v>
      </c>
      <c r="D1082" s="506" t="s">
        <v>18</v>
      </c>
      <c r="E1082" s="506" t="s">
        <v>6716</v>
      </c>
      <c r="F1082" s="506" t="s">
        <v>6717</v>
      </c>
      <c r="G1082" s="514" t="s">
        <v>1856</v>
      </c>
      <c r="H1082" s="506" t="s">
        <v>6718</v>
      </c>
      <c r="I1082" s="513">
        <v>45757</v>
      </c>
      <c r="J1082" s="506" t="s">
        <v>1863</v>
      </c>
      <c r="K1082" s="506" t="s">
        <v>5848</v>
      </c>
      <c r="P1082" s="506" t="s">
        <v>6719</v>
      </c>
      <c r="Q1082" s="506" t="s">
        <v>6720</v>
      </c>
      <c r="R1082" s="506" t="s">
        <v>6721</v>
      </c>
      <c r="S1082" s="514" t="s">
        <v>6722</v>
      </c>
      <c r="T1082" s="506" t="s">
        <v>6695</v>
      </c>
      <c r="U1082" s="506" t="s">
        <v>6723</v>
      </c>
      <c r="V1082" s="506" t="s">
        <v>786</v>
      </c>
      <c r="W1082" s="506" t="s">
        <v>786</v>
      </c>
    </row>
    <row r="1083" spans="1:23" ht="57" x14ac:dyDescent="0.3">
      <c r="A1083" s="110">
        <f t="shared" si="16"/>
        <v>1082</v>
      </c>
      <c r="B1083" s="506" t="s">
        <v>5698</v>
      </c>
      <c r="C1083" s="506" t="s">
        <v>233</v>
      </c>
      <c r="D1083" s="506" t="s">
        <v>5715</v>
      </c>
      <c r="E1083" s="506" t="s">
        <v>786</v>
      </c>
      <c r="F1083" s="506" t="s">
        <v>6724</v>
      </c>
      <c r="G1083" s="514" t="s">
        <v>1549</v>
      </c>
      <c r="H1083" s="506" t="s">
        <v>6725</v>
      </c>
      <c r="I1083" s="513">
        <v>45761</v>
      </c>
      <c r="J1083" s="506" t="s">
        <v>1164</v>
      </c>
      <c r="K1083" s="506" t="s">
        <v>5798</v>
      </c>
      <c r="P1083" s="506" t="s">
        <v>659</v>
      </c>
      <c r="Q1083" s="506" t="s">
        <v>5587</v>
      </c>
      <c r="R1083" s="506" t="s">
        <v>2880</v>
      </c>
      <c r="S1083" s="514" t="s">
        <v>1561</v>
      </c>
      <c r="T1083" s="506" t="s">
        <v>6726</v>
      </c>
      <c r="U1083" s="506" t="s">
        <v>6727</v>
      </c>
      <c r="V1083" s="506" t="s">
        <v>6725</v>
      </c>
      <c r="W1083" s="506" t="s">
        <v>6728</v>
      </c>
    </row>
    <row r="1084" spans="1:23" ht="71.25" x14ac:dyDescent="0.3">
      <c r="A1084" s="110">
        <f t="shared" si="16"/>
        <v>1083</v>
      </c>
      <c r="B1084" s="506" t="s">
        <v>742</v>
      </c>
      <c r="C1084" s="506" t="s">
        <v>6729</v>
      </c>
      <c r="D1084" s="506" t="s">
        <v>18</v>
      </c>
      <c r="E1084" s="506" t="s">
        <v>786</v>
      </c>
      <c r="F1084" s="506" t="s">
        <v>915</v>
      </c>
      <c r="G1084" s="514" t="s">
        <v>880</v>
      </c>
      <c r="H1084" s="506" t="s">
        <v>916</v>
      </c>
      <c r="I1084" s="513">
        <v>45761</v>
      </c>
      <c r="J1084" s="506" t="s">
        <v>6187</v>
      </c>
      <c r="K1084" s="506" t="s">
        <v>6730</v>
      </c>
      <c r="P1084" s="506" t="s">
        <v>917</v>
      </c>
      <c r="Q1084" s="506" t="s">
        <v>918</v>
      </c>
      <c r="R1084" s="506" t="s">
        <v>919</v>
      </c>
      <c r="S1084" s="514" t="s">
        <v>892</v>
      </c>
      <c r="T1084" s="506" t="s">
        <v>6731</v>
      </c>
      <c r="U1084" s="506" t="s">
        <v>6732</v>
      </c>
      <c r="V1084" s="506" t="s">
        <v>916</v>
      </c>
      <c r="W1084" s="506" t="s">
        <v>5999</v>
      </c>
    </row>
    <row r="1085" spans="1:23" ht="57" x14ac:dyDescent="0.3">
      <c r="A1085" s="110">
        <f t="shared" si="16"/>
        <v>1084</v>
      </c>
      <c r="B1085" s="506" t="s">
        <v>742</v>
      </c>
      <c r="C1085" s="506" t="s">
        <v>6733</v>
      </c>
      <c r="D1085" s="506" t="s">
        <v>18</v>
      </c>
      <c r="E1085" s="506" t="s">
        <v>786</v>
      </c>
      <c r="F1085" s="506" t="s">
        <v>6734</v>
      </c>
      <c r="G1085" s="512" t="s">
        <v>2523</v>
      </c>
      <c r="H1085" s="506" t="s">
        <v>2813</v>
      </c>
      <c r="I1085" s="513">
        <v>45762</v>
      </c>
      <c r="J1085" s="506" t="s">
        <v>6187</v>
      </c>
      <c r="K1085" s="506" t="s">
        <v>6735</v>
      </c>
      <c r="P1085" s="506" t="s">
        <v>2814</v>
      </c>
      <c r="Q1085" s="506" t="s">
        <v>6439</v>
      </c>
      <c r="R1085" s="506" t="s">
        <v>6736</v>
      </c>
      <c r="S1085" s="514" t="s">
        <v>20</v>
      </c>
      <c r="T1085" s="506" t="s">
        <v>6731</v>
      </c>
      <c r="U1085" s="506" t="s">
        <v>6737</v>
      </c>
      <c r="V1085" s="506" t="s">
        <v>2813</v>
      </c>
      <c r="W1085" s="506" t="s">
        <v>5999</v>
      </c>
    </row>
    <row r="1086" spans="1:23" ht="71.25" x14ac:dyDescent="0.3">
      <c r="A1086" s="110">
        <f t="shared" si="16"/>
        <v>1085</v>
      </c>
      <c r="B1086" s="506" t="s">
        <v>5698</v>
      </c>
      <c r="C1086" s="506" t="s">
        <v>6738</v>
      </c>
      <c r="D1086" s="506" t="s">
        <v>5715</v>
      </c>
      <c r="E1086" s="506" t="s">
        <v>786</v>
      </c>
      <c r="F1086" s="506" t="s">
        <v>6739</v>
      </c>
      <c r="G1086" s="514" t="s">
        <v>1856</v>
      </c>
      <c r="H1086" s="506" t="s">
        <v>6740</v>
      </c>
      <c r="I1086" s="513">
        <v>45762</v>
      </c>
      <c r="J1086" s="506" t="s">
        <v>1164</v>
      </c>
      <c r="K1086" s="506" t="s">
        <v>6741</v>
      </c>
      <c r="P1086" s="506" t="s">
        <v>6742</v>
      </c>
      <c r="Q1086" s="506" t="s">
        <v>6743</v>
      </c>
      <c r="R1086" s="506" t="s">
        <v>6744</v>
      </c>
      <c r="S1086" s="514" t="s">
        <v>5747</v>
      </c>
      <c r="T1086" s="506" t="s">
        <v>6731</v>
      </c>
      <c r="U1086" s="506" t="s">
        <v>6745</v>
      </c>
      <c r="V1086" s="506" t="s">
        <v>6746</v>
      </c>
      <c r="W1086" s="506" t="s">
        <v>5999</v>
      </c>
    </row>
    <row r="1087" spans="1:23" ht="128.25" x14ac:dyDescent="0.3">
      <c r="A1087" s="110">
        <f t="shared" si="16"/>
        <v>1086</v>
      </c>
      <c r="B1087" s="506" t="s">
        <v>6706</v>
      </c>
      <c r="C1087" s="506" t="s">
        <v>392</v>
      </c>
      <c r="D1087" s="506" t="s">
        <v>392</v>
      </c>
      <c r="E1087" s="506" t="s">
        <v>786</v>
      </c>
      <c r="F1087" s="506" t="s">
        <v>6747</v>
      </c>
      <c r="G1087" s="514" t="s">
        <v>3547</v>
      </c>
      <c r="H1087" s="506" t="s">
        <v>6748</v>
      </c>
      <c r="I1087" s="513">
        <v>45768</v>
      </c>
      <c r="J1087" s="506" t="s">
        <v>6749</v>
      </c>
      <c r="K1087" s="506" t="s">
        <v>6750</v>
      </c>
      <c r="P1087" s="506" t="s">
        <v>6751</v>
      </c>
      <c r="Q1087" s="506" t="s">
        <v>6752</v>
      </c>
      <c r="R1087" s="506" t="s">
        <v>2550</v>
      </c>
      <c r="S1087" s="514" t="s">
        <v>3551</v>
      </c>
      <c r="T1087" s="506" t="s">
        <v>6753</v>
      </c>
      <c r="U1087" s="506" t="s">
        <v>786</v>
      </c>
      <c r="V1087" s="506" t="s">
        <v>1597</v>
      </c>
      <c r="W1087" s="506" t="s">
        <v>5999</v>
      </c>
    </row>
    <row r="1088" spans="1:23" ht="85.5" x14ac:dyDescent="0.3">
      <c r="A1088" s="110">
        <f t="shared" si="16"/>
        <v>1087</v>
      </c>
      <c r="B1088" s="506" t="s">
        <v>5698</v>
      </c>
      <c r="C1088" s="506" t="s">
        <v>6754</v>
      </c>
      <c r="D1088" s="506" t="s">
        <v>5715</v>
      </c>
      <c r="E1088" s="506" t="s">
        <v>6755</v>
      </c>
      <c r="F1088" s="506" t="s">
        <v>6756</v>
      </c>
      <c r="G1088" s="514" t="s">
        <v>880</v>
      </c>
      <c r="H1088" s="506" t="s">
        <v>6757</v>
      </c>
      <c r="I1088" s="513">
        <v>45777</v>
      </c>
      <c r="J1088" s="506" t="s">
        <v>6187</v>
      </c>
      <c r="K1088" s="506" t="s">
        <v>6758</v>
      </c>
      <c r="P1088" s="506" t="s">
        <v>6759</v>
      </c>
      <c r="Q1088" s="506" t="s">
        <v>6760</v>
      </c>
      <c r="R1088" s="506" t="s">
        <v>6761</v>
      </c>
      <c r="S1088" s="514" t="s">
        <v>897</v>
      </c>
      <c r="T1088" s="506" t="s">
        <v>1927</v>
      </c>
      <c r="U1088" s="506" t="s">
        <v>6762</v>
      </c>
      <c r="V1088" s="506" t="s">
        <v>786</v>
      </c>
      <c r="W1088" s="506" t="s">
        <v>786</v>
      </c>
    </row>
    <row r="1089" spans="1:23" ht="71.25" x14ac:dyDescent="0.3">
      <c r="A1089" s="110">
        <f t="shared" si="16"/>
        <v>1088</v>
      </c>
      <c r="B1089" s="508" t="s">
        <v>6094</v>
      </c>
      <c r="C1089" s="508" t="s">
        <v>6763</v>
      </c>
      <c r="D1089" s="508" t="s">
        <v>6094</v>
      </c>
      <c r="E1089" s="508" t="s">
        <v>6764</v>
      </c>
      <c r="F1089" s="508" t="s">
        <v>6765</v>
      </c>
      <c r="G1089" s="514" t="s">
        <v>1856</v>
      </c>
      <c r="H1089" s="508" t="s">
        <v>6766</v>
      </c>
      <c r="I1089" s="516">
        <v>45772</v>
      </c>
      <c r="J1089" s="508" t="s">
        <v>1863</v>
      </c>
      <c r="K1089" s="508" t="s">
        <v>6767</v>
      </c>
      <c r="P1089" s="508" t="s">
        <v>6768</v>
      </c>
      <c r="Q1089" s="508" t="s">
        <v>6769</v>
      </c>
      <c r="R1089" s="508" t="s">
        <v>2167</v>
      </c>
      <c r="S1089" s="514" t="s">
        <v>6770</v>
      </c>
      <c r="T1089" s="508" t="s">
        <v>6695</v>
      </c>
      <c r="U1089" s="508" t="s">
        <v>6771</v>
      </c>
      <c r="V1089" s="508" t="s">
        <v>786</v>
      </c>
      <c r="W1089" s="508" t="s">
        <v>786</v>
      </c>
    </row>
  </sheetData>
  <phoneticPr fontId="29" type="noConversion"/>
  <conditionalFormatting sqref="H1">
    <cfRule type="duplicateValues" dxfId="242" priority="90"/>
    <cfRule type="duplicateValues" dxfId="241" priority="91"/>
  </conditionalFormatting>
  <conditionalFormatting sqref="H2">
    <cfRule type="duplicateValues" dxfId="240" priority="283"/>
  </conditionalFormatting>
  <conditionalFormatting sqref="H2:H3">
    <cfRule type="duplicateValues" dxfId="239" priority="2481"/>
  </conditionalFormatting>
  <conditionalFormatting sqref="H2:H61">
    <cfRule type="duplicateValues" dxfId="238" priority="2574"/>
  </conditionalFormatting>
  <conditionalFormatting sqref="H2:H723">
    <cfRule type="duplicateValues" dxfId="237" priority="2582"/>
  </conditionalFormatting>
  <conditionalFormatting sqref="H3">
    <cfRule type="duplicateValues" dxfId="236" priority="282"/>
  </conditionalFormatting>
  <conditionalFormatting sqref="H4:H26">
    <cfRule type="duplicateValues" dxfId="235" priority="2476"/>
  </conditionalFormatting>
  <conditionalFormatting sqref="H4:H60">
    <cfRule type="duplicateValues" dxfId="234" priority="2478"/>
  </conditionalFormatting>
  <conditionalFormatting sqref="H27:H60">
    <cfRule type="duplicateValues" dxfId="233" priority="2101"/>
  </conditionalFormatting>
  <conditionalFormatting sqref="H50">
    <cfRule type="iconSet" priority="279">
      <iconSet iconSet="4RedToBlack">
        <cfvo type="percent" val="0"/>
        <cfvo type="percent" val="25"/>
        <cfvo type="percent" val="50"/>
        <cfvo type="percent" val="75"/>
      </iconSet>
    </cfRule>
  </conditionalFormatting>
  <conditionalFormatting sqref="H61">
    <cfRule type="duplicateValues" dxfId="232" priority="1761"/>
  </conditionalFormatting>
  <conditionalFormatting sqref="H62">
    <cfRule type="duplicateValues" dxfId="231" priority="1689"/>
    <cfRule type="duplicateValues" dxfId="230" priority="1688"/>
  </conditionalFormatting>
  <conditionalFormatting sqref="H62:H79">
    <cfRule type="duplicateValues" dxfId="229" priority="1760"/>
  </conditionalFormatting>
  <conditionalFormatting sqref="H63:H79">
    <cfRule type="duplicateValues" dxfId="228" priority="1615"/>
  </conditionalFormatting>
  <conditionalFormatting sqref="H80">
    <cfRule type="duplicateValues" dxfId="227" priority="268"/>
    <cfRule type="duplicateValues" dxfId="226" priority="269"/>
  </conditionalFormatting>
  <conditionalFormatting sqref="H81:H92">
    <cfRule type="duplicateValues" dxfId="225" priority="1442"/>
  </conditionalFormatting>
  <conditionalFormatting sqref="H81:H97">
    <cfRule type="duplicateValues" dxfId="224" priority="1444"/>
    <cfRule type="duplicateValues" dxfId="223" priority="1443"/>
  </conditionalFormatting>
  <conditionalFormatting sqref="H93">
    <cfRule type="duplicateValues" dxfId="222" priority="260"/>
  </conditionalFormatting>
  <conditionalFormatting sqref="H94:H97">
    <cfRule type="duplicateValues" dxfId="221" priority="259"/>
  </conditionalFormatting>
  <conditionalFormatting sqref="H98">
    <cfRule type="duplicateValues" dxfId="220" priority="245"/>
    <cfRule type="duplicateValues" dxfId="219" priority="244"/>
  </conditionalFormatting>
  <conditionalFormatting sqref="H99">
    <cfRule type="duplicateValues" dxfId="218" priority="241"/>
    <cfRule type="duplicateValues" dxfId="217" priority="243"/>
    <cfRule type="duplicateValues" dxfId="216" priority="242"/>
  </conditionalFormatting>
  <conditionalFormatting sqref="H100:H101 H105 H107:H108">
    <cfRule type="expression" dxfId="215" priority="256" stopIfTrue="1">
      <formula>AND(COUNTIF($H$9:$H$9, H100)+COUNTIF($H$4:$H$5, H100)+COUNTIF($H$7:$H$7, H100)&gt;1,NOT(ISBLANK(H100)))</formula>
    </cfRule>
  </conditionalFormatting>
  <conditionalFormatting sqref="H102">
    <cfRule type="duplicateValues" dxfId="214" priority="250"/>
  </conditionalFormatting>
  <conditionalFormatting sqref="H103:H104">
    <cfRule type="duplicateValues" dxfId="213" priority="246"/>
  </conditionalFormatting>
  <conditionalFormatting sqref="H105 H100:H101">
    <cfRule type="expression" dxfId="212" priority="255" stopIfTrue="1">
      <formula>AND(COUNTIF($H$7:$H$7, H100)+COUNTIF($H$4:$H$5, H100)&gt;1,NOT(ISBLANK(H100)))</formula>
    </cfRule>
  </conditionalFormatting>
  <conditionalFormatting sqref="H105">
    <cfRule type="duplicateValues" dxfId="211" priority="254"/>
  </conditionalFormatting>
  <conditionalFormatting sqref="H106">
    <cfRule type="duplicateValues" dxfId="210" priority="253"/>
    <cfRule type="duplicateValues" dxfId="209" priority="252"/>
    <cfRule type="duplicateValues" dxfId="208" priority="251"/>
  </conditionalFormatting>
  <conditionalFormatting sqref="H109">
    <cfRule type="duplicateValues" dxfId="207" priority="249"/>
    <cfRule type="duplicateValues" dxfId="206" priority="248"/>
    <cfRule type="duplicateValues" dxfId="205" priority="247"/>
  </conditionalFormatting>
  <conditionalFormatting sqref="H110:H122">
    <cfRule type="duplicateValues" dxfId="204" priority="2584"/>
  </conditionalFormatting>
  <conditionalFormatting sqref="H110:H169">
    <cfRule type="duplicateValues" dxfId="203" priority="2586"/>
    <cfRule type="duplicateValues" dxfId="202" priority="2587"/>
  </conditionalFormatting>
  <conditionalFormatting sqref="H176:H190 H192:H204">
    <cfRule type="expression" dxfId="201" priority="237" stopIfTrue="1">
      <formula>AND(COUNTIF($H$2:$H$15, H176)+COUNTIF($H$17:$H$38, H176)&gt;1,NOT(ISBLANK(H176)))</formula>
    </cfRule>
  </conditionalFormatting>
  <conditionalFormatting sqref="H191">
    <cfRule type="duplicateValues" dxfId="200" priority="236"/>
    <cfRule type="duplicateValues" dxfId="199" priority="234"/>
    <cfRule type="duplicateValues" dxfId="198" priority="235"/>
  </conditionalFormatting>
  <conditionalFormatting sqref="H205:H275">
    <cfRule type="duplicateValues" dxfId="197" priority="1392"/>
  </conditionalFormatting>
  <conditionalFormatting sqref="H205:H344">
    <cfRule type="duplicateValues" dxfId="196" priority="1396"/>
  </conditionalFormatting>
  <conditionalFormatting sqref="H205:H345">
    <cfRule type="duplicateValues" dxfId="195" priority="1406"/>
  </conditionalFormatting>
  <conditionalFormatting sqref="H276:H317">
    <cfRule type="duplicateValues" dxfId="194" priority="1280"/>
  </conditionalFormatting>
  <conditionalFormatting sqref="H318:H319">
    <cfRule type="duplicateValues" dxfId="193" priority="1174"/>
  </conditionalFormatting>
  <conditionalFormatting sqref="H320">
    <cfRule type="duplicateValues" dxfId="192" priority="222"/>
  </conditionalFormatting>
  <conditionalFormatting sqref="H321">
    <cfRule type="duplicateValues" dxfId="191" priority="221"/>
  </conditionalFormatting>
  <conditionalFormatting sqref="H322:H324">
    <cfRule type="duplicateValues" dxfId="190" priority="1173"/>
  </conditionalFormatting>
  <conditionalFormatting sqref="H325:H326">
    <cfRule type="duplicateValues" dxfId="189" priority="218"/>
  </conditionalFormatting>
  <conditionalFormatting sqref="H327:H331">
    <cfRule type="duplicateValues" dxfId="188" priority="487"/>
  </conditionalFormatting>
  <conditionalFormatting sqref="H332">
    <cfRule type="duplicateValues" dxfId="187" priority="216"/>
  </conditionalFormatting>
  <conditionalFormatting sqref="H333">
    <cfRule type="duplicateValues" dxfId="186" priority="215"/>
  </conditionalFormatting>
  <conditionalFormatting sqref="H334">
    <cfRule type="duplicateValues" dxfId="185" priority="214"/>
  </conditionalFormatting>
  <conditionalFormatting sqref="H335:H339">
    <cfRule type="duplicateValues" dxfId="184" priority="213"/>
  </conditionalFormatting>
  <conditionalFormatting sqref="H340:H344">
    <cfRule type="duplicateValues" dxfId="183" priority="212"/>
  </conditionalFormatting>
  <conditionalFormatting sqref="H345">
    <cfRule type="duplicateValues" dxfId="182" priority="211"/>
  </conditionalFormatting>
  <conditionalFormatting sqref="H348:H349">
    <cfRule type="duplicateValues" dxfId="181" priority="195"/>
  </conditionalFormatting>
  <conditionalFormatting sqref="H348:H381 H383:H388 H390:H417">
    <cfRule type="expression" dxfId="180" priority="210" stopIfTrue="1">
      <formula>AND(COUNTIF($H$54:$H$79, H348)+COUNTIF($H$2:$H$44, H348)+COUNTIF($H$47:$H$52, H348)&gt;1,NOT(ISBLANK(H348)))</formula>
    </cfRule>
  </conditionalFormatting>
  <conditionalFormatting sqref="H350:H376">
    <cfRule type="duplicateValues" dxfId="179" priority="1168"/>
  </conditionalFormatting>
  <conditionalFormatting sqref="H350:H381 H383:H388 H390:H414">
    <cfRule type="expression" dxfId="178" priority="209" stopIfTrue="1">
      <formula>AND(COUNTIF($H$54:$H$79, H350)+COUNTIF($H$4:$H$44, H350)+COUNTIF($H$47:$H$52, H350)&gt;1,NOT(ISBLANK(H350)))</formula>
    </cfRule>
  </conditionalFormatting>
  <conditionalFormatting sqref="H377:H381 H383">
    <cfRule type="expression" dxfId="177" priority="208" stopIfTrue="1">
      <formula>AND(COUNTIF($H$33:$H$44, H377)+COUNTIF($H$47:$H$47, H377)&gt;1,NOT(ISBLANK(H377)))</formula>
    </cfRule>
  </conditionalFormatting>
  <conditionalFormatting sqref="H384">
    <cfRule type="duplicateValues" dxfId="176" priority="196"/>
  </conditionalFormatting>
  <conditionalFormatting sqref="H385:H388">
    <cfRule type="duplicateValues" dxfId="175" priority="194"/>
  </conditionalFormatting>
  <conditionalFormatting sqref="H390:H400">
    <cfRule type="duplicateValues" dxfId="174" priority="202"/>
  </conditionalFormatting>
  <conditionalFormatting sqref="H401:H402">
    <cfRule type="duplicateValues" dxfId="173" priority="1067"/>
  </conditionalFormatting>
  <conditionalFormatting sqref="H403">
    <cfRule type="duplicateValues" dxfId="172" priority="191"/>
  </conditionalFormatting>
  <conditionalFormatting sqref="H404">
    <cfRule type="duplicateValues" dxfId="171" priority="1052"/>
  </conditionalFormatting>
  <conditionalFormatting sqref="H405:H410">
    <cfRule type="duplicateValues" dxfId="170" priority="1062"/>
  </conditionalFormatting>
  <conditionalFormatting sqref="H411">
    <cfRule type="duplicateValues" dxfId="169" priority="1019"/>
  </conditionalFormatting>
  <conditionalFormatting sqref="H412:H414">
    <cfRule type="duplicateValues" dxfId="168" priority="1004"/>
  </conditionalFormatting>
  <conditionalFormatting sqref="H415">
    <cfRule type="duplicateValues" dxfId="167" priority="200"/>
  </conditionalFormatting>
  <conditionalFormatting sqref="H416">
    <cfRule type="duplicateValues" dxfId="166" priority="184"/>
  </conditionalFormatting>
  <conditionalFormatting sqref="H418">
    <cfRule type="duplicateValues" dxfId="165" priority="204"/>
  </conditionalFormatting>
  <conditionalFormatting sqref="H419 H430 H442 H494">
    <cfRule type="expression" dxfId="164" priority="172" stopIfTrue="1">
      <formula>AND(COUNTIF($H$61:$H$61, H419)+COUNTIF($H$21:$H$21, H419)+COUNTIF($H$2:$H$2, H419)+COUNTIF($H$11:$H$11, H419)&gt;1,NOT(ISBLANK(H419)))</formula>
    </cfRule>
  </conditionalFormatting>
  <conditionalFormatting sqref="H419:H428 H430:H435 H442 H483:H515 H437 H444:H463 H465:H470 H473:H474 H476:H481 H517 H519:H528">
    <cfRule type="expression" dxfId="163" priority="173" stopIfTrue="1">
      <formula>AND(COUNTIF($H$66:$H$66, H419)+COUNTIF($H$21:$H$21, H419)+COUNTIF($H$2:$H$9, H419)+COUNTIF($H$17:$H$17, H419)+COUNTIF($H$11:$H$15, H419)+COUNTIF($H$42:$H$46, H419)+COUNTIF($H$49:$H$50, H419)+COUNTIF($H$52:$H$57, H419)+COUNTIF($H$23:$H$40, H419)+COUNTIF($H$59:$H$64, H419)+COUNTIF($H$68:$H$77, H419)&gt;1,NOT(ISBLANK(H419)))</formula>
    </cfRule>
  </conditionalFormatting>
  <conditionalFormatting sqref="H419:H529">
    <cfRule type="expression" dxfId="162" priority="169" stopIfTrue="1">
      <formula>AND(COUNTIF($H$2:$H$9, H419)+COUNTIF($H$11:$H$78, H419)&gt;1,NOT(ISBLANK(H419)))</formula>
    </cfRule>
  </conditionalFormatting>
  <conditionalFormatting sqref="H420:H424 H432:H433 H437 H444:H451 H455:H459 H467:H470 H473 H478:H479 H483 H488:H490 H495:H496 H499 H503 H505:H508 H513 H520:H521 H527">
    <cfRule type="expression" dxfId="161" priority="177" stopIfTrue="1">
      <formula>AND(COUNTIF($H$76:$H$76, H420)+COUNTIF($H$69:$H$70, H420)+COUNTIF($H$63:$H$63, H420)+COUNTIF($H$17:$H$17, H420)+COUNTIF(#REF!, H420)+COUNTIF($H$64:$H$64, H420)+COUNTIF(#REF!, H420)+COUNTIF(#REF!, H420)+COUNTIF(#REF!, H420)+COUNTIF($H$13:$H$14, H420)+COUNTIF($H$43:$H$46, H420)+COUNTIF($H$49:$H$49, H420)+COUNTIF($H$23:$H$28, H420)+COUNTIF($H$3:$H$6, H420)+COUNTIF($H$31:$H$36, H420)+COUNTIF($H$54:$H$55, H420)+COUNTIF($H$59:$H$59, H420)&gt;1,NOT(ISBLANK(H420)))</formula>
    </cfRule>
  </conditionalFormatting>
  <conditionalFormatting sqref="H425:H428 H452:H453 H460 H480 H484:H486 H491:H492 H497 H500 H509:H510 H512 H514 H522:H524">
    <cfRule type="expression" dxfId="160" priority="176" stopIfTrue="1">
      <formula>AND(COUNTIF($H$71:$H$73, H425)+COUNTIF(#REF!, H425)+COUNTIF($H$60:$H$60, H425)+COUNTIF($H$56:$H$56, H425)+COUNTIF($H$37:$H$37, H425)+COUNTIF($H$29:$H$29, H425)+COUNTIF(#REF!, H425)+COUNTIF(#REF!, H425)+COUNTIF(#REF!, H425)+COUNTIF(#REF!, H425)+COUNTIF(#REF!, H425)+COUNTIF($H$7:$H$8, H425)&gt;1,NOT(ISBLANK(H425)))</formula>
    </cfRule>
  </conditionalFormatting>
  <conditionalFormatting sqref="H429">
    <cfRule type="duplicateValues" dxfId="159" priority="164"/>
  </conditionalFormatting>
  <conditionalFormatting sqref="H431 H493">
    <cfRule type="expression" dxfId="158" priority="171" stopIfTrue="1">
      <formula>AND(COUNTIF(#REF!, H431)+COUNTIF($H$12:$H$12, H431)&gt;1,NOT(ISBLANK(H431)))</formula>
    </cfRule>
  </conditionalFormatting>
  <conditionalFormatting sqref="H434:H435 H454 H461:H463 H465 H474 H481 H487 H501 H515 H525:H526 H528">
    <cfRule type="expression" dxfId="157" priority="178" stopIfTrue="1">
      <formula>AND(COUNTIF($H$77:$H$77, H434)+COUNTIF($H$74:$H$75, H434)+COUNTIF(#REF!, H434)+COUNTIF(#REF!, H434)+COUNTIF(#REF!, H434)+COUNTIF($H$57:$H$57, H434)+COUNTIF($H$50:$H$50, H434)+COUNTIF($H$30:$H$30, H434)+COUNTIF($H$15:$H$15, H434)+COUNTIF($H$9:$H$9, H434)+COUNTIF($H$38:$H$40, H434)+COUNTIF($H$42:$H$42, H434)&gt;1,NOT(ISBLANK(H434)))</formula>
    </cfRule>
  </conditionalFormatting>
  <conditionalFormatting sqref="H436 H472 H529">
    <cfRule type="expression" dxfId="156" priority="179" stopIfTrue="1">
      <formula>AND(COUNTIF($H$78:$H$78, H436)+COUNTIF($H$48:$H$48, H436)+COUNTIF($H$16:$H$16, H436)&gt;1,NOT(ISBLANK(H436)))</formula>
    </cfRule>
  </conditionalFormatting>
  <conditionalFormatting sqref="H438">
    <cfRule type="duplicateValues" dxfId="155" priority="161"/>
  </conditionalFormatting>
  <conditionalFormatting sqref="H439">
    <cfRule type="duplicateValues" dxfId="154" priority="160"/>
  </conditionalFormatting>
  <conditionalFormatting sqref="H440:H441 H471 H518">
    <cfRule type="expression" dxfId="153" priority="175" stopIfTrue="1">
      <formula>AND(COUNTIF($H$67:$H$67, H440)+COUNTIF($H$47:$H$47, H440)+COUNTIF($H$19:$H$20, H440)&gt;1,NOT(ISBLANK(H440)))</formula>
    </cfRule>
  </conditionalFormatting>
  <conditionalFormatting sqref="H443 H475">
    <cfRule type="expression" dxfId="152" priority="170" stopIfTrue="1">
      <formula>AND(COUNTIF($H$51:$H$51, H443)+COUNTIF($H$22:$H$22, H443)&gt;1,NOT(ISBLANK(H443)))</formula>
    </cfRule>
  </conditionalFormatting>
  <conditionalFormatting sqref="H464">
    <cfRule type="duplicateValues" dxfId="151" priority="165"/>
  </conditionalFormatting>
  <conditionalFormatting sqref="H466">
    <cfRule type="duplicateValues" dxfId="150" priority="167"/>
  </conditionalFormatting>
  <conditionalFormatting sqref="H476 H498 H502 H504 H511 H517 H519">
    <cfRule type="expression" dxfId="149" priority="174" stopIfTrue="1">
      <formula>AND(COUNTIF($H$66:$H$66, H476)+COUNTIF(#REF!, H476)+COUNTIF(#REF!, H476)+COUNTIF($H$52:$H$52, H476)+COUNTIF(#REF!, H476)+COUNTIF($H$62:$H$62, H476)+COUNTIF($H$68:$H$68, H476)&gt;1,NOT(ISBLANK(H476)))</formula>
    </cfRule>
  </conditionalFormatting>
  <conditionalFormatting sqref="H477">
    <cfRule type="duplicateValues" dxfId="148" priority="166"/>
  </conditionalFormatting>
  <conditionalFormatting sqref="H482">
    <cfRule type="duplicateValues" dxfId="147" priority="163"/>
  </conditionalFormatting>
  <conditionalFormatting sqref="H516">
    <cfRule type="duplicateValues" dxfId="146" priority="162"/>
  </conditionalFormatting>
  <conditionalFormatting sqref="H531">
    <cfRule type="duplicateValues" dxfId="145" priority="154"/>
    <cfRule type="duplicateValues" dxfId="144" priority="153"/>
  </conditionalFormatting>
  <conditionalFormatting sqref="H531:H549">
    <cfRule type="duplicateValues" dxfId="143" priority="970"/>
  </conditionalFormatting>
  <conditionalFormatting sqref="H532">
    <cfRule type="duplicateValues" dxfId="142" priority="152"/>
  </conditionalFormatting>
  <conditionalFormatting sqref="H533">
    <cfRule type="duplicateValues" dxfId="141" priority="950"/>
  </conditionalFormatting>
  <conditionalFormatting sqref="H534">
    <cfRule type="duplicateValues" dxfId="140" priority="149"/>
  </conditionalFormatting>
  <conditionalFormatting sqref="H535:H539">
    <cfRule type="duplicateValues" dxfId="139" priority="948"/>
  </conditionalFormatting>
  <conditionalFormatting sqref="H540">
    <cfRule type="duplicateValues" dxfId="138" priority="148"/>
  </conditionalFormatting>
  <conditionalFormatting sqref="H549">
    <cfRule type="duplicateValues" dxfId="137" priority="884"/>
  </conditionalFormatting>
  <conditionalFormatting sqref="H551:H554">
    <cfRule type="expression" dxfId="136" priority="140" stopIfTrue="1">
      <formula>AND(COUNTIF($H$2:$H$9, H551)+COUNTIF($H$10:$H$10, H551)+COUNTIF($H$12:$H$13, H551)&gt;1,NOT(ISBLANK(H551)))</formula>
    </cfRule>
  </conditionalFormatting>
  <conditionalFormatting sqref="H551:H555 H557">
    <cfRule type="expression" dxfId="135" priority="142" stopIfTrue="1">
      <formula>AND(COUNTIF($H$16:$H$16, H551)+COUNTIF($H$2:$H$10, H551)+COUNTIF($H$12:$H$14, H551)&gt;1,NOT(ISBLANK(H551)))</formula>
    </cfRule>
  </conditionalFormatting>
  <conditionalFormatting sqref="H551:H558">
    <cfRule type="expression" dxfId="134" priority="141" stopIfTrue="1">
      <formula>AND(COUNTIF($H$2:$H$10, H551)+COUNTIF($H$12:$H$17, H551)&gt;1,NOT(ISBLANK(H551)))</formula>
    </cfRule>
  </conditionalFormatting>
  <conditionalFormatting sqref="H555">
    <cfRule type="duplicateValues" dxfId="133" priority="115"/>
  </conditionalFormatting>
  <conditionalFormatting sqref="H556">
    <cfRule type="duplicateValues" dxfId="132" priority="114"/>
  </conditionalFormatting>
  <conditionalFormatting sqref="H557">
    <cfRule type="duplicateValues" dxfId="131" priority="116"/>
  </conditionalFormatting>
  <conditionalFormatting sqref="H559">
    <cfRule type="duplicateValues" dxfId="130" priority="110"/>
    <cfRule type="duplicateValues" dxfId="129" priority="111"/>
    <cfRule type="duplicateValues" dxfId="128" priority="112"/>
  </conditionalFormatting>
  <conditionalFormatting sqref="H560:H561">
    <cfRule type="duplicateValues" dxfId="127" priority="139"/>
    <cfRule type="duplicateValues" dxfId="126" priority="138"/>
  </conditionalFormatting>
  <conditionalFormatting sqref="H561">
    <cfRule type="duplicateValues" dxfId="125" priority="137"/>
  </conditionalFormatting>
  <conditionalFormatting sqref="H562">
    <cfRule type="duplicateValues" dxfId="124" priority="133"/>
    <cfRule type="duplicateValues" dxfId="123" priority="132"/>
  </conditionalFormatting>
  <conditionalFormatting sqref="H562:H563">
    <cfRule type="duplicateValues" dxfId="122" priority="131"/>
  </conditionalFormatting>
  <conditionalFormatting sqref="H563">
    <cfRule type="duplicateValues" dxfId="121" priority="130"/>
  </conditionalFormatting>
  <conditionalFormatting sqref="H564:H565 H573">
    <cfRule type="expression" dxfId="120" priority="143" stopIfTrue="1">
      <formula>AND(COUNTIF(#REF!, H564)+COUNTIF($H$23:$H$24, H564)&gt;1,NOT(ISBLANK(H564)))</formula>
    </cfRule>
  </conditionalFormatting>
  <conditionalFormatting sqref="H564:H573">
    <cfRule type="duplicateValues" dxfId="119" priority="107"/>
  </conditionalFormatting>
  <conditionalFormatting sqref="H566:H571">
    <cfRule type="duplicateValues" dxfId="118" priority="108"/>
    <cfRule type="duplicateValues" dxfId="117" priority="109"/>
  </conditionalFormatting>
  <conditionalFormatting sqref="H574 H577:H578 H581:H582">
    <cfRule type="expression" dxfId="116" priority="145" stopIfTrue="1">
      <formula>AND(COUNTIF($H$33:$H$35, H574)+COUNTIF($H$38:$H$39, H574)+COUNTIF($H$30:$H$30, H574)&gt;1,NOT(ISBLANK(H574)))</formula>
    </cfRule>
  </conditionalFormatting>
  <conditionalFormatting sqref="H574:H583">
    <cfRule type="duplicateValues" dxfId="115" priority="2577"/>
  </conditionalFormatting>
  <conditionalFormatting sqref="H579">
    <cfRule type="duplicateValues" dxfId="114" priority="128"/>
  </conditionalFormatting>
  <conditionalFormatting sqref="H580">
    <cfRule type="duplicateValues" dxfId="113" priority="126"/>
  </conditionalFormatting>
  <conditionalFormatting sqref="H581:H583 H574 H577:H578">
    <cfRule type="expression" dxfId="112" priority="144" stopIfTrue="1">
      <formula>AND(COUNTIF($H$33:$H$35, H574)+COUNTIF($H$30:$H$30, H574)+COUNTIF($H$38:$H$40, H574)&gt;1,NOT(ISBLANK(H574)))</formula>
    </cfRule>
  </conditionalFormatting>
  <conditionalFormatting sqref="H583">
    <cfRule type="duplicateValues" dxfId="111" priority="125"/>
  </conditionalFormatting>
  <conditionalFormatting sqref="H584">
    <cfRule type="duplicateValues" dxfId="110" priority="123"/>
  </conditionalFormatting>
  <conditionalFormatting sqref="H584:H586">
    <cfRule type="duplicateValues" dxfId="109" priority="124"/>
    <cfRule type="duplicateValues" dxfId="108" priority="122"/>
  </conditionalFormatting>
  <conditionalFormatting sqref="H585:H586">
    <cfRule type="duplicateValues" dxfId="107" priority="121"/>
  </conditionalFormatting>
  <conditionalFormatting sqref="H587:H589">
    <cfRule type="duplicateValues" dxfId="106" priority="119"/>
  </conditionalFormatting>
  <conditionalFormatting sqref="H587:H590">
    <cfRule type="duplicateValues" dxfId="105" priority="118"/>
    <cfRule type="duplicateValues" dxfId="104" priority="120"/>
  </conditionalFormatting>
  <conditionalFormatting sqref="H590">
    <cfRule type="duplicateValues" dxfId="103" priority="117"/>
  </conditionalFormatting>
  <conditionalFormatting sqref="H591">
    <cfRule type="duplicateValues" dxfId="102" priority="103"/>
  </conditionalFormatting>
  <conditionalFormatting sqref="H591:H644">
    <cfRule type="duplicateValues" dxfId="101" priority="864"/>
    <cfRule type="duplicateValues" dxfId="100" priority="863"/>
  </conditionalFormatting>
  <conditionalFormatting sqref="H609:H644">
    <cfRule type="duplicateValues" dxfId="99" priority="869"/>
  </conditionalFormatting>
  <conditionalFormatting sqref="H646">
    <cfRule type="duplicateValues" dxfId="98" priority="97"/>
  </conditionalFormatting>
  <conditionalFormatting sqref="H646:H702">
    <cfRule type="duplicateValues" dxfId="97" priority="806"/>
  </conditionalFormatting>
  <conditionalFormatting sqref="H647:H669 H671:H688 H690:H702">
    <cfRule type="expression" dxfId="96" priority="100" stopIfTrue="1">
      <formula>AND(COUNTIF($H$50:$H$59, H647)+COUNTIF($H$31:$H$48, H647)+COUNTIF($H$28:$H$29, H647)+COUNTIF($H$3:$H$26, H647)&gt;1,NOT(ISBLANK(H647)))</formula>
    </cfRule>
    <cfRule type="expression" dxfId="95" priority="99" stopIfTrue="1">
      <formula>AND(COUNTIF($H$50:$H$59, H647)+COUNTIF($H$28:$H$48, H647)+COUNTIF($H$3:$H$26, H647)&gt;1,NOT(ISBLANK(H647)))</formula>
    </cfRule>
  </conditionalFormatting>
  <conditionalFormatting sqref="H670 H689">
    <cfRule type="expression" dxfId="94" priority="101" stopIfTrue="1">
      <formula>AND(COUNTIF(#REF!, H670)+COUNTIF($H$49:$H$49, H670)+COUNTIF($H$27:$H$27, H670)&gt;1,NOT(ISBLANK(H670)))</formula>
    </cfRule>
  </conditionalFormatting>
  <conditionalFormatting sqref="H703">
    <cfRule type="duplicateValues" dxfId="93" priority="95"/>
  </conditionalFormatting>
  <conditionalFormatting sqref="H761">
    <cfRule type="duplicateValues" dxfId="92" priority="83"/>
    <cfRule type="duplicateValues" dxfId="91" priority="82"/>
  </conditionalFormatting>
  <conditionalFormatting sqref="H761:H784">
    <cfRule type="duplicateValues" dxfId="90" priority="84"/>
  </conditionalFormatting>
  <conditionalFormatting sqref="H761:H1058">
    <cfRule type="duplicateValues" dxfId="89" priority="85"/>
  </conditionalFormatting>
  <conditionalFormatting sqref="H762:H766">
    <cfRule type="duplicateValues" dxfId="88" priority="80"/>
  </conditionalFormatting>
  <conditionalFormatting sqref="H762:H776">
    <cfRule type="duplicateValues" dxfId="87" priority="81"/>
  </conditionalFormatting>
  <conditionalFormatting sqref="H767:H776">
    <cfRule type="duplicateValues" dxfId="86" priority="79"/>
  </conditionalFormatting>
  <conditionalFormatting sqref="H777:H778">
    <cfRule type="duplicateValues" dxfId="85" priority="78"/>
  </conditionalFormatting>
  <conditionalFormatting sqref="H779">
    <cfRule type="duplicateValues" dxfId="84" priority="74"/>
  </conditionalFormatting>
  <conditionalFormatting sqref="H780">
    <cfRule type="duplicateValues" dxfId="83" priority="73"/>
  </conditionalFormatting>
  <conditionalFormatting sqref="H781">
    <cfRule type="duplicateValues" dxfId="82" priority="72"/>
  </conditionalFormatting>
  <conditionalFormatting sqref="H782:H784">
    <cfRule type="duplicateValues" dxfId="81" priority="70"/>
  </conditionalFormatting>
  <conditionalFormatting sqref="H788">
    <cfRule type="duplicateValues" dxfId="80" priority="76"/>
    <cfRule type="duplicateValues" dxfId="79" priority="75"/>
  </conditionalFormatting>
  <conditionalFormatting sqref="H788:H817">
    <cfRule type="duplicateValues" dxfId="78" priority="77"/>
  </conditionalFormatting>
  <conditionalFormatting sqref="H789">
    <cfRule type="duplicateValues" dxfId="77" priority="68"/>
  </conditionalFormatting>
  <conditionalFormatting sqref="H789:H817">
    <cfRule type="duplicateValues" dxfId="76" priority="69"/>
  </conditionalFormatting>
  <conditionalFormatting sqref="H790:H817">
    <cfRule type="duplicateValues" dxfId="75" priority="67"/>
  </conditionalFormatting>
  <conditionalFormatting sqref="H818">
    <cfRule type="duplicateValues" dxfId="74" priority="65"/>
    <cfRule type="expression" dxfId="73" priority="66" stopIfTrue="1">
      <formula>AND(COUNTIF($H$1:$H$1, H818)+COUNTIF($H$50:$H$50, H818)&gt;1,NOT(ISBLANK(H818)))</formula>
    </cfRule>
  </conditionalFormatting>
  <conditionalFormatting sqref="H819">
    <cfRule type="duplicateValues" dxfId="72" priority="63"/>
    <cfRule type="duplicateValues" dxfId="71" priority="64"/>
  </conditionalFormatting>
  <conditionalFormatting sqref="H820:H824">
    <cfRule type="duplicateValues" dxfId="70" priority="61"/>
    <cfRule type="duplicateValues" dxfId="69" priority="62"/>
    <cfRule type="duplicateValues" dxfId="68" priority="60"/>
  </conditionalFormatting>
  <conditionalFormatting sqref="H825:H830">
    <cfRule type="duplicateValues" dxfId="67" priority="59"/>
    <cfRule type="duplicateValues" dxfId="66" priority="58"/>
  </conditionalFormatting>
  <conditionalFormatting sqref="H834:H850">
    <cfRule type="expression" dxfId="65" priority="57" stopIfTrue="1">
      <formula>AND(COUNTIF($H$2:$H$20, H834)+COUNTIF($H$22:$H$46, H834)&gt;1,NOT(ISBLANK(H834)))</formula>
    </cfRule>
  </conditionalFormatting>
  <conditionalFormatting sqref="H851">
    <cfRule type="duplicateValues" dxfId="64" priority="55"/>
    <cfRule type="duplicateValues" dxfId="63" priority="54"/>
  </conditionalFormatting>
  <conditionalFormatting sqref="H851:H919">
    <cfRule type="duplicateValues" dxfId="62" priority="56"/>
  </conditionalFormatting>
  <conditionalFormatting sqref="H852:H890">
    <cfRule type="duplicateValues" dxfId="61" priority="52"/>
  </conditionalFormatting>
  <conditionalFormatting sqref="H852:H919">
    <cfRule type="duplicateValues" dxfId="60" priority="53"/>
  </conditionalFormatting>
  <conditionalFormatting sqref="H891:H909">
    <cfRule type="duplicateValues" dxfId="59" priority="51"/>
  </conditionalFormatting>
  <conditionalFormatting sqref="H908">
    <cfRule type="duplicateValues" dxfId="58" priority="50"/>
  </conditionalFormatting>
  <conditionalFormatting sqref="H909">
    <cfRule type="duplicateValues" dxfId="57" priority="49"/>
  </conditionalFormatting>
  <conditionalFormatting sqref="H910:H912">
    <cfRule type="duplicateValues" dxfId="56" priority="48"/>
  </conditionalFormatting>
  <conditionalFormatting sqref="H913:H916">
    <cfRule type="duplicateValues" dxfId="55" priority="47"/>
  </conditionalFormatting>
  <conditionalFormatting sqref="H917">
    <cfRule type="duplicateValues" dxfId="54" priority="45"/>
  </conditionalFormatting>
  <conditionalFormatting sqref="H918:H919">
    <cfRule type="duplicateValues" dxfId="53" priority="46"/>
  </conditionalFormatting>
  <conditionalFormatting sqref="H920:H928">
    <cfRule type="duplicateValues" dxfId="52" priority="44"/>
  </conditionalFormatting>
  <conditionalFormatting sqref="H920:H978">
    <cfRule type="expression" dxfId="51" priority="42" stopIfTrue="1">
      <formula>AND(COUNTIF($H$63:$H$131, H920)+COUNTIF($H$4:$H$53, H920)+COUNTIF($H$56:$H$61, H920)&gt;1,NOT(ISBLANK(H920)))</formula>
    </cfRule>
    <cfRule type="expression" dxfId="50" priority="43" stopIfTrue="1">
      <formula>AND(COUNTIF($H$63:$H$135, H920)+COUNTIF($H$2:$H$53, H920)+COUNTIF($H$56:$H$61, H920)&gt;1,NOT(ISBLANK(H920)))</formula>
    </cfRule>
  </conditionalFormatting>
  <conditionalFormatting sqref="H929:H934">
    <cfRule type="expression" dxfId="49" priority="41" stopIfTrue="1">
      <formula>AND(COUNTIF($H$42:$H$53, H929)+COUNTIF($H$56:$H$56, H929)&gt;1,NOT(ISBLANK(H929)))</formula>
    </cfRule>
  </conditionalFormatting>
  <conditionalFormatting sqref="H932">
    <cfRule type="duplicateValues" dxfId="48" priority="40"/>
  </conditionalFormatting>
  <conditionalFormatting sqref="H935:H936">
    <cfRule type="duplicateValues" dxfId="47" priority="39"/>
  </conditionalFormatting>
  <conditionalFormatting sqref="H937">
    <cfRule type="duplicateValues" dxfId="46" priority="38"/>
  </conditionalFormatting>
  <conditionalFormatting sqref="H938">
    <cfRule type="duplicateValues" dxfId="45" priority="37"/>
  </conditionalFormatting>
  <conditionalFormatting sqref="H939:H944">
    <cfRule type="duplicateValues" dxfId="44" priority="36"/>
  </conditionalFormatting>
  <conditionalFormatting sqref="H945">
    <cfRule type="duplicateValues" dxfId="43" priority="34"/>
  </conditionalFormatting>
  <conditionalFormatting sqref="H946:H953">
    <cfRule type="duplicateValues" dxfId="42" priority="35"/>
  </conditionalFormatting>
  <conditionalFormatting sqref="H954">
    <cfRule type="duplicateValues" dxfId="41" priority="31"/>
  </conditionalFormatting>
  <conditionalFormatting sqref="H955:H957">
    <cfRule type="duplicateValues" dxfId="40" priority="30"/>
  </conditionalFormatting>
  <conditionalFormatting sqref="H958">
    <cfRule type="duplicateValues" dxfId="39" priority="32"/>
  </conditionalFormatting>
  <conditionalFormatting sqref="H959">
    <cfRule type="duplicateValues" dxfId="38" priority="29"/>
  </conditionalFormatting>
  <conditionalFormatting sqref="H960:H962">
    <cfRule type="duplicateValues" dxfId="37" priority="33"/>
  </conditionalFormatting>
  <conditionalFormatting sqref="H963:H969">
    <cfRule type="duplicateValues" dxfId="36" priority="28"/>
  </conditionalFormatting>
  <conditionalFormatting sqref="H970:H978">
    <cfRule type="duplicateValues" dxfId="35" priority="27"/>
  </conditionalFormatting>
  <conditionalFormatting sqref="H972">
    <cfRule type="duplicateValues" dxfId="34" priority="26"/>
  </conditionalFormatting>
  <conditionalFormatting sqref="H980">
    <cfRule type="duplicateValues" dxfId="33" priority="24"/>
    <cfRule type="duplicateValues" dxfId="32" priority="23"/>
  </conditionalFormatting>
  <conditionalFormatting sqref="H980:H998">
    <cfRule type="duplicateValues" dxfId="31" priority="25"/>
  </conditionalFormatting>
  <conditionalFormatting sqref="H981">
    <cfRule type="duplicateValues" dxfId="30" priority="22"/>
  </conditionalFormatting>
  <conditionalFormatting sqref="H982">
    <cfRule type="duplicateValues" dxfId="29" priority="21"/>
  </conditionalFormatting>
  <conditionalFormatting sqref="H983:H991">
    <cfRule type="duplicateValues" dxfId="28" priority="20"/>
  </conditionalFormatting>
  <conditionalFormatting sqref="H996:H998">
    <cfRule type="duplicateValues" dxfId="27" priority="18"/>
  </conditionalFormatting>
  <conditionalFormatting sqref="H999">
    <cfRule type="duplicateValues" dxfId="26" priority="19"/>
  </conditionalFormatting>
  <conditionalFormatting sqref="H1002:H1008 H1011:H1012">
    <cfRule type="expression" dxfId="25" priority="14" stopIfTrue="1">
      <formula>AND(COUNTIF($H$2:$H$12, H1002)+COUNTIF($H$14:$H$14, H1002)+COUNTIF($H$16:$H$17, H1002)&gt;1,NOT(ISBLANK(H1002)))</formula>
    </cfRule>
  </conditionalFormatting>
  <conditionalFormatting sqref="H1002:H1009 H1011:H1012">
    <cfRule type="expression" dxfId="24" priority="15" stopIfTrue="1">
      <formula>AND(COUNTIF($H$2:$H$14, H1002)+COUNTIF($H$16:$H$22, H1002)&gt;1,NOT(ISBLANK(H1002)))</formula>
    </cfRule>
    <cfRule type="expression" dxfId="23" priority="16" stopIfTrue="1">
      <formula>AND(COUNTIF($H$21:$H$21, H1002)+COUNTIF($H$2:$H$14, H1002)+COUNTIF($H$16:$H$18, H1002)&gt;1,NOT(ISBLANK(H1002)))</formula>
    </cfRule>
  </conditionalFormatting>
  <conditionalFormatting sqref="H1010">
    <cfRule type="duplicateValues" dxfId="22" priority="13"/>
  </conditionalFormatting>
  <conditionalFormatting sqref="H1013:H1031">
    <cfRule type="duplicateValues" dxfId="21" priority="12"/>
    <cfRule type="duplicateValues" dxfId="20" priority="11"/>
    <cfRule type="duplicateValues" dxfId="19" priority="10"/>
  </conditionalFormatting>
  <conditionalFormatting sqref="H1032:H1040 H1042:H1043">
    <cfRule type="expression" dxfId="18" priority="8" stopIfTrue="1">
      <formula>AND(COUNTIF($H$59:$H$71, H1032)+COUNTIF($H$40:$H$57, H1032)+COUNTIF($H$36:$H$38, H1032)+COUNTIF($H$3:$H$34, H1032)&gt;1,NOT(ISBLANK(H1032)))</formula>
    </cfRule>
  </conditionalFormatting>
  <conditionalFormatting sqref="H1032:H1043">
    <cfRule type="expression" dxfId="17" priority="7" stopIfTrue="1">
      <formula>AND(COUNTIF($H$59:$H$71, H1032)+COUNTIF($H$36:$H$57, H1032)+COUNTIF($H$3:$H$34, H1032)&gt;1,NOT(ISBLANK(H1032)))</formula>
    </cfRule>
  </conditionalFormatting>
  <conditionalFormatting sqref="H1032:H1044">
    <cfRule type="duplicateValues" dxfId="16" priority="9"/>
  </conditionalFormatting>
  <conditionalFormatting sqref="H1041">
    <cfRule type="duplicateValues" dxfId="15" priority="6"/>
  </conditionalFormatting>
  <conditionalFormatting sqref="H1044">
    <cfRule type="expression" dxfId="14" priority="4" stopIfTrue="1">
      <formula>AND(COUNTIF($H$72:$H$72, H1044)+COUNTIF($H$58:$H$58, H1044)+COUNTIF($H$35:$H$35, H1044)&gt;1,NOT(ISBLANK(H1044)))</formula>
    </cfRule>
  </conditionalFormatting>
  <conditionalFormatting sqref="H1046">
    <cfRule type="duplicateValues" dxfId="13" priority="3"/>
    <cfRule type="duplicateValues" dxfId="12" priority="2"/>
    <cfRule type="duplicateValues" dxfId="11" priority="1"/>
  </conditionalFormatting>
  <conditionalFormatting sqref="K550">
    <cfRule type="duplicateValues" dxfId="10" priority="882"/>
  </conditionalFormatting>
  <conditionalFormatting sqref="K1001">
    <cfRule type="duplicateValues" dxfId="9" priority="17"/>
  </conditionalFormatting>
  <conditionalFormatting sqref="L415">
    <cfRule type="duplicateValues" dxfId="8" priority="201"/>
  </conditionalFormatting>
  <conditionalFormatting sqref="L418">
    <cfRule type="duplicateValues" dxfId="7" priority="205"/>
  </conditionalFormatting>
  <conditionalFormatting sqref="L580">
    <cfRule type="duplicateValues" dxfId="6" priority="127"/>
  </conditionalFormatting>
  <conditionalFormatting sqref="L670 L689">
    <cfRule type="expression" dxfId="5" priority="102" stopIfTrue="1">
      <formula>AND(COUNTIF(#REF!, L670)+COUNTIF($L$49:$L$49, L670)+COUNTIF($L$27:$L$27, L670)&gt;1,NOT(ISBLANK(L670)))</formula>
    </cfRule>
  </conditionalFormatting>
  <conditionalFormatting sqref="L782:L784">
    <cfRule type="duplicateValues" dxfId="4" priority="71"/>
  </conditionalFormatting>
  <conditionalFormatting sqref="L1044">
    <cfRule type="expression" dxfId="3" priority="5" stopIfTrue="1">
      <formula>AND(COUNTIF($L$72:$L$72, L1044)+COUNTIF($L$58:$L$58, L1044)+COUNTIF($L$35:$L$35, L1044)&gt;1,NOT(ISBLANK(L1044)))</formula>
    </cfRule>
  </conditionalFormatting>
  <conditionalFormatting sqref="P2:P723">
    <cfRule type="duplicateValues" dxfId="2" priority="2590"/>
  </conditionalFormatting>
  <conditionalFormatting sqref="P761:P1058">
    <cfRule type="duplicateValues" dxfId="1" priority="86"/>
  </conditionalFormatting>
  <conditionalFormatting sqref="Q2:Q723">
    <cfRule type="duplicateValues" dxfId="0" priority="2592"/>
  </conditionalFormatting>
  <hyperlinks>
    <hyperlink ref="P304" r:id="rId1" display="http://ths.bs/" xr:uid="{C2FB8F9A-C452-434D-B933-DF1B94130070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1BAEC-EE5F-434F-8465-DAE7AD85BE2C}">
  <dimension ref="A1:B209"/>
  <sheetViews>
    <sheetView topLeftCell="A202" workbookViewId="0">
      <selection activeCell="G182" sqref="G182"/>
    </sheetView>
  </sheetViews>
  <sheetFormatPr defaultRowHeight="14.25" x14ac:dyDescent="0.2"/>
  <cols>
    <col min="1" max="1" width="44.625" bestFit="1" customWidth="1"/>
    <col min="2" max="2" width="19" bestFit="1" customWidth="1"/>
    <col min="3" max="3" width="10.125" bestFit="1" customWidth="1"/>
    <col min="4" max="4" width="7.125" bestFit="1" customWidth="1"/>
    <col min="5" max="5" width="7.25" bestFit="1" customWidth="1"/>
    <col min="6" max="6" width="11.75" bestFit="1" customWidth="1"/>
    <col min="7" max="7" width="7.375" bestFit="1" customWidth="1"/>
    <col min="8" max="8" width="6.75" bestFit="1" customWidth="1"/>
    <col min="9" max="9" width="10.75" bestFit="1" customWidth="1"/>
    <col min="10" max="10" width="7.875" bestFit="1" customWidth="1"/>
    <col min="11" max="11" width="9.875" bestFit="1" customWidth="1"/>
    <col min="12" max="12" width="8.125" bestFit="1" customWidth="1"/>
    <col min="13" max="13" width="10.75" bestFit="1" customWidth="1"/>
    <col min="14" max="14" width="9.625" bestFit="1" customWidth="1"/>
    <col min="15" max="15" width="12.625" bestFit="1" customWidth="1"/>
    <col min="16" max="16" width="8.875" bestFit="1" customWidth="1"/>
    <col min="17" max="17" width="11.25" bestFit="1" customWidth="1"/>
    <col min="18" max="18" width="8.25" bestFit="1" customWidth="1"/>
    <col min="19" max="19" width="7.75" bestFit="1" customWidth="1"/>
    <col min="20" max="20" width="12.25" bestFit="1" customWidth="1"/>
    <col min="21" max="21" width="9.875" bestFit="1" customWidth="1"/>
    <col min="22" max="22" width="11.875" bestFit="1" customWidth="1"/>
    <col min="23" max="23" width="9.875" bestFit="1" customWidth="1"/>
    <col min="24" max="24" width="8.375" bestFit="1" customWidth="1"/>
    <col min="25" max="25" width="9" bestFit="1" customWidth="1"/>
    <col min="26" max="26" width="8.375" bestFit="1" customWidth="1"/>
    <col min="27" max="27" width="17.625" bestFit="1" customWidth="1"/>
    <col min="28" max="28" width="15.125" bestFit="1" customWidth="1"/>
    <col min="29" max="29" width="8.75" bestFit="1" customWidth="1"/>
    <col min="30" max="30" width="9.375" bestFit="1" customWidth="1"/>
    <col min="31" max="31" width="7.25" bestFit="1" customWidth="1"/>
    <col min="32" max="32" width="9.375" bestFit="1" customWidth="1"/>
    <col min="33" max="33" width="12.125" bestFit="1" customWidth="1"/>
    <col min="34" max="34" width="7.75" bestFit="1" customWidth="1"/>
    <col min="35" max="35" width="12.125" bestFit="1" customWidth="1"/>
    <col min="36" max="36" width="12.375" bestFit="1" customWidth="1"/>
    <col min="37" max="37" width="10.375" bestFit="1" customWidth="1"/>
    <col min="38" max="38" width="8.5" bestFit="1" customWidth="1"/>
    <col min="39" max="39" width="8.75" bestFit="1" customWidth="1"/>
    <col min="40" max="40" width="14.5" bestFit="1" customWidth="1"/>
    <col min="41" max="41" width="19.25" bestFit="1" customWidth="1"/>
    <col min="42" max="42" width="14.5" bestFit="1" customWidth="1"/>
    <col min="43" max="43" width="13.75" bestFit="1" customWidth="1"/>
    <col min="44" max="44" width="12.125" bestFit="1" customWidth="1"/>
    <col min="45" max="45" width="10.5" bestFit="1" customWidth="1"/>
    <col min="46" max="46" width="12.25" bestFit="1" customWidth="1"/>
    <col min="47" max="47" width="13.5" bestFit="1" customWidth="1"/>
    <col min="48" max="48" width="8.25" bestFit="1" customWidth="1"/>
    <col min="49" max="49" width="9.75" bestFit="1" customWidth="1"/>
    <col min="50" max="50" width="10" bestFit="1" customWidth="1"/>
    <col min="51" max="51" width="9.75" bestFit="1" customWidth="1"/>
    <col min="52" max="52" width="10.125" bestFit="1" customWidth="1"/>
    <col min="53" max="53" width="16.875" bestFit="1" customWidth="1"/>
    <col min="54" max="54" width="9.125" bestFit="1" customWidth="1"/>
    <col min="55" max="55" width="7.875" bestFit="1" customWidth="1"/>
    <col min="56" max="56" width="8.75" bestFit="1" customWidth="1"/>
    <col min="57" max="57" width="12.375" bestFit="1" customWidth="1"/>
    <col min="58" max="58" width="8.375" bestFit="1" customWidth="1"/>
    <col min="59" max="59" width="8.875" bestFit="1" customWidth="1"/>
    <col min="60" max="60" width="9.75" bestFit="1" customWidth="1"/>
    <col min="61" max="62" width="10.5" bestFit="1" customWidth="1"/>
    <col min="63" max="63" width="8.25" bestFit="1" customWidth="1"/>
    <col min="64" max="64" width="9.125" bestFit="1" customWidth="1"/>
    <col min="65" max="65" width="9.375" bestFit="1" customWidth="1"/>
    <col min="66" max="66" width="11.75" bestFit="1" customWidth="1"/>
    <col min="67" max="67" width="12.375" bestFit="1" customWidth="1"/>
    <col min="68" max="68" width="14.375" bestFit="1" customWidth="1"/>
    <col min="69" max="69" width="12.25" bestFit="1" customWidth="1"/>
    <col min="70" max="70" width="9.875" bestFit="1" customWidth="1"/>
    <col min="71" max="71" width="14.125" bestFit="1" customWidth="1"/>
    <col min="72" max="72" width="10.375" bestFit="1" customWidth="1"/>
    <col min="73" max="73" width="7.25" bestFit="1" customWidth="1"/>
    <col min="74" max="74" width="10.625" bestFit="1" customWidth="1"/>
    <col min="75" max="75" width="10.125" bestFit="1" customWidth="1"/>
    <col min="76" max="76" width="15.75" bestFit="1" customWidth="1"/>
    <col min="77" max="77" width="9.625" bestFit="1" customWidth="1"/>
    <col min="78" max="78" width="8.125" bestFit="1" customWidth="1"/>
    <col min="79" max="79" width="12.875" bestFit="1" customWidth="1"/>
    <col min="80" max="80" width="14.875" bestFit="1" customWidth="1"/>
    <col min="81" max="81" width="11.75" bestFit="1" customWidth="1"/>
    <col min="82" max="82" width="9.25" bestFit="1" customWidth="1"/>
    <col min="83" max="83" width="10.75" bestFit="1" customWidth="1"/>
    <col min="84" max="84" width="10.875" bestFit="1" customWidth="1"/>
    <col min="85" max="85" width="16.25" bestFit="1" customWidth="1"/>
    <col min="86" max="86" width="12.5" bestFit="1" customWidth="1"/>
    <col min="87" max="87" width="12.875" bestFit="1" customWidth="1"/>
    <col min="88" max="88" width="11.75" bestFit="1" customWidth="1"/>
    <col min="89" max="89" width="9.875" bestFit="1" customWidth="1"/>
    <col min="90" max="90" width="13.25" bestFit="1" customWidth="1"/>
    <col min="91" max="91" width="14.625" bestFit="1" customWidth="1"/>
    <col min="92" max="93" width="14.875" bestFit="1" customWidth="1"/>
    <col min="94" max="94" width="9.75" bestFit="1" customWidth="1"/>
    <col min="95" max="95" width="10.125" bestFit="1" customWidth="1"/>
    <col min="96" max="96" width="7.25" bestFit="1" customWidth="1"/>
    <col min="97" max="97" width="8.625" bestFit="1" customWidth="1"/>
    <col min="98" max="98" width="13.875" bestFit="1" customWidth="1"/>
    <col min="99" max="99" width="9" bestFit="1" customWidth="1"/>
    <col min="100" max="100" width="10.625" bestFit="1" customWidth="1"/>
    <col min="101" max="101" width="7.875" bestFit="1" customWidth="1"/>
    <col min="102" max="102" width="12.25" bestFit="1" customWidth="1"/>
    <col min="103" max="103" width="8.75" bestFit="1" customWidth="1"/>
    <col min="104" max="104" width="11.125" bestFit="1" customWidth="1"/>
    <col min="105" max="105" width="8.75" bestFit="1" customWidth="1"/>
    <col min="106" max="106" width="8.25" bestFit="1" customWidth="1"/>
    <col min="107" max="107" width="16.25" bestFit="1" customWidth="1"/>
    <col min="108" max="108" width="10" bestFit="1" customWidth="1"/>
    <col min="109" max="109" width="13.125" bestFit="1" customWidth="1"/>
    <col min="110" max="110" width="12.375" bestFit="1" customWidth="1"/>
    <col min="111" max="111" width="7.625" bestFit="1" customWidth="1"/>
    <col min="112" max="112" width="11.25" bestFit="1" customWidth="1"/>
    <col min="113" max="113" width="9.625" bestFit="1" customWidth="1"/>
    <col min="114" max="114" width="15.5" bestFit="1" customWidth="1"/>
    <col min="115" max="115" width="8.25" bestFit="1" customWidth="1"/>
    <col min="116" max="116" width="8.375" bestFit="1" customWidth="1"/>
    <col min="117" max="117" width="9.5" bestFit="1" customWidth="1"/>
    <col min="118" max="118" width="6.375" bestFit="1" customWidth="1"/>
    <col min="119" max="119" width="9.125" bestFit="1" customWidth="1"/>
    <col min="120" max="121" width="7.375" bestFit="1" customWidth="1"/>
    <col min="122" max="122" width="15.75" bestFit="1" customWidth="1"/>
    <col min="123" max="123" width="11.25" bestFit="1" customWidth="1"/>
    <col min="124" max="124" width="9.625" bestFit="1" customWidth="1"/>
    <col min="125" max="125" width="9.25" bestFit="1" customWidth="1"/>
    <col min="126" max="126" width="11.125" bestFit="1" customWidth="1"/>
    <col min="127" max="127" width="11.625" bestFit="1" customWidth="1"/>
    <col min="128" max="128" width="9.875" bestFit="1" customWidth="1"/>
    <col min="129" max="129" width="11.75" bestFit="1" customWidth="1"/>
    <col min="130" max="130" width="10.375" bestFit="1" customWidth="1"/>
    <col min="131" max="131" width="11.375" bestFit="1" customWidth="1"/>
    <col min="132" max="132" width="9.625" bestFit="1" customWidth="1"/>
    <col min="133" max="133" width="10.75" bestFit="1" customWidth="1"/>
    <col min="134" max="134" width="11.25" bestFit="1" customWidth="1"/>
    <col min="135" max="135" width="17.125" bestFit="1" customWidth="1"/>
    <col min="136" max="136" width="11.25" bestFit="1" customWidth="1"/>
    <col min="137" max="137" width="14.625" bestFit="1" customWidth="1"/>
    <col min="138" max="138" width="14.375" bestFit="1" customWidth="1"/>
    <col min="139" max="139" width="9.375" bestFit="1" customWidth="1"/>
    <col min="140" max="140" width="12.25" bestFit="1" customWidth="1"/>
    <col min="141" max="141" width="9.75" bestFit="1" customWidth="1"/>
    <col min="142" max="142" width="8.875" bestFit="1" customWidth="1"/>
    <col min="143" max="143" width="9.625" bestFit="1" customWidth="1"/>
    <col min="144" max="144" width="11.875" bestFit="1" customWidth="1"/>
    <col min="145" max="145" width="10.625" bestFit="1" customWidth="1"/>
    <col min="146" max="146" width="11.25" bestFit="1" customWidth="1"/>
    <col min="147" max="147" width="7.375" bestFit="1" customWidth="1"/>
    <col min="148" max="148" width="8.5" bestFit="1" customWidth="1"/>
    <col min="149" max="149" width="9.875" bestFit="1" customWidth="1"/>
    <col min="150" max="150" width="6.75" bestFit="1" customWidth="1"/>
    <col min="151" max="151" width="9.625" bestFit="1" customWidth="1"/>
    <col min="152" max="152" width="8.75" bestFit="1" customWidth="1"/>
    <col min="153" max="153" width="7.875" bestFit="1" customWidth="1"/>
    <col min="154" max="154" width="8.25" bestFit="1" customWidth="1"/>
    <col min="155" max="155" width="6.875" bestFit="1" customWidth="1"/>
    <col min="156" max="156" width="8" bestFit="1" customWidth="1"/>
    <col min="157" max="157" width="12.75" bestFit="1" customWidth="1"/>
    <col min="158" max="158" width="10.125" bestFit="1" customWidth="1"/>
    <col min="159" max="159" width="10.875" bestFit="1" customWidth="1"/>
    <col min="160" max="160" width="15.25" bestFit="1" customWidth="1"/>
    <col min="161" max="161" width="12.625" bestFit="1" customWidth="1"/>
    <col min="162" max="162" width="12.125" bestFit="1" customWidth="1"/>
    <col min="163" max="163" width="9.375" bestFit="1" customWidth="1"/>
    <col min="164" max="164" width="10.375" bestFit="1" customWidth="1"/>
    <col min="165" max="165" width="17.75" bestFit="1" customWidth="1"/>
    <col min="166" max="166" width="10.625" bestFit="1" customWidth="1"/>
    <col min="167" max="167" width="6.875" bestFit="1" customWidth="1"/>
    <col min="168" max="168" width="10.125" bestFit="1" customWidth="1"/>
    <col min="169" max="169" width="9.875" bestFit="1" customWidth="1"/>
    <col min="170" max="170" width="10.625" bestFit="1" customWidth="1"/>
    <col min="171" max="171" width="8.875" bestFit="1" customWidth="1"/>
    <col min="172" max="172" width="9.875" bestFit="1" customWidth="1"/>
    <col min="173" max="173" width="10.875" bestFit="1" customWidth="1"/>
    <col min="174" max="174" width="8.25" bestFit="1" customWidth="1"/>
    <col min="175" max="175" width="6.875" bestFit="1" customWidth="1"/>
    <col min="176" max="176" width="9.375" bestFit="1" customWidth="1"/>
    <col min="177" max="177" width="11.375" bestFit="1" customWidth="1"/>
    <col min="178" max="178" width="9.625" bestFit="1" customWidth="1"/>
    <col min="179" max="179" width="11" bestFit="1" customWidth="1"/>
    <col min="180" max="180" width="13" bestFit="1" customWidth="1"/>
    <col min="181" max="181" width="16.25" bestFit="1" customWidth="1"/>
    <col min="182" max="182" width="9.875" bestFit="1" customWidth="1"/>
    <col min="183" max="183" width="7.875" bestFit="1" customWidth="1"/>
    <col min="184" max="185" width="11.25" bestFit="1" customWidth="1"/>
    <col min="186" max="186" width="13.875" bestFit="1" customWidth="1"/>
    <col min="187" max="187" width="11.25" bestFit="1" customWidth="1"/>
  </cols>
  <sheetData>
    <row r="1" spans="1:2" x14ac:dyDescent="0.2">
      <c r="A1" s="73" t="s">
        <v>5751</v>
      </c>
      <c r="B1" t="s">
        <v>5861</v>
      </c>
    </row>
    <row r="2" spans="1:2" x14ac:dyDescent="0.2">
      <c r="A2" s="74" t="s">
        <v>1848</v>
      </c>
      <c r="B2" s="517">
        <v>80</v>
      </c>
    </row>
    <row r="3" spans="1:2" x14ac:dyDescent="0.2">
      <c r="A3" s="333" t="s">
        <v>581</v>
      </c>
      <c r="B3" s="517">
        <v>8</v>
      </c>
    </row>
    <row r="4" spans="1:2" x14ac:dyDescent="0.2">
      <c r="A4" s="333" t="s">
        <v>1095</v>
      </c>
      <c r="B4" s="517">
        <v>1</v>
      </c>
    </row>
    <row r="5" spans="1:2" x14ac:dyDescent="0.2">
      <c r="A5" s="333" t="s">
        <v>5695</v>
      </c>
      <c r="B5" s="517">
        <v>2</v>
      </c>
    </row>
    <row r="6" spans="1:2" x14ac:dyDescent="0.2">
      <c r="A6" s="333" t="s">
        <v>5694</v>
      </c>
      <c r="B6" s="517">
        <v>7</v>
      </c>
    </row>
    <row r="7" spans="1:2" x14ac:dyDescent="0.2">
      <c r="A7" s="333" t="s">
        <v>583</v>
      </c>
      <c r="B7" s="517">
        <v>4</v>
      </c>
    </row>
    <row r="8" spans="1:2" x14ac:dyDescent="0.2">
      <c r="A8" s="333" t="s">
        <v>5749</v>
      </c>
      <c r="B8" s="517">
        <v>2</v>
      </c>
    </row>
    <row r="9" spans="1:2" x14ac:dyDescent="0.2">
      <c r="A9" s="333" t="s">
        <v>5696</v>
      </c>
      <c r="B9" s="517">
        <v>15</v>
      </c>
    </row>
    <row r="10" spans="1:2" x14ac:dyDescent="0.2">
      <c r="A10" s="333" t="s">
        <v>5744</v>
      </c>
      <c r="B10" s="517">
        <v>8</v>
      </c>
    </row>
    <row r="11" spans="1:2" x14ac:dyDescent="0.2">
      <c r="A11" s="333" t="s">
        <v>5750</v>
      </c>
      <c r="B11" s="517">
        <v>8</v>
      </c>
    </row>
    <row r="12" spans="1:2" x14ac:dyDescent="0.2">
      <c r="A12" s="333" t="s">
        <v>5748</v>
      </c>
      <c r="B12" s="517">
        <v>19</v>
      </c>
    </row>
    <row r="13" spans="1:2" x14ac:dyDescent="0.2">
      <c r="A13" s="333" t="s">
        <v>5747</v>
      </c>
      <c r="B13" s="517">
        <v>6</v>
      </c>
    </row>
    <row r="14" spans="1:2" x14ac:dyDescent="0.2">
      <c r="A14" s="74" t="s">
        <v>20</v>
      </c>
      <c r="B14" s="517">
        <v>91</v>
      </c>
    </row>
    <row r="15" spans="1:2" x14ac:dyDescent="0.2">
      <c r="A15" s="333" t="s">
        <v>572</v>
      </c>
      <c r="B15" s="517">
        <v>27</v>
      </c>
    </row>
    <row r="16" spans="1:2" x14ac:dyDescent="0.2">
      <c r="A16" s="333" t="s">
        <v>578</v>
      </c>
      <c r="B16" s="517">
        <v>5</v>
      </c>
    </row>
    <row r="17" spans="1:2" x14ac:dyDescent="0.2">
      <c r="A17" s="333" t="s">
        <v>584</v>
      </c>
      <c r="B17" s="517">
        <v>1</v>
      </c>
    </row>
    <row r="18" spans="1:2" x14ac:dyDescent="0.2">
      <c r="A18" s="333" t="s">
        <v>575</v>
      </c>
      <c r="B18" s="517">
        <v>6</v>
      </c>
    </row>
    <row r="19" spans="1:2" x14ac:dyDescent="0.2">
      <c r="A19" s="333" t="s">
        <v>581</v>
      </c>
      <c r="B19" s="517">
        <v>3</v>
      </c>
    </row>
    <row r="20" spans="1:2" x14ac:dyDescent="0.2">
      <c r="A20" s="333" t="s">
        <v>574</v>
      </c>
      <c r="B20" s="517">
        <v>2</v>
      </c>
    </row>
    <row r="21" spans="1:2" x14ac:dyDescent="0.2">
      <c r="A21" s="333" t="s">
        <v>579</v>
      </c>
      <c r="B21" s="517">
        <v>3</v>
      </c>
    </row>
    <row r="22" spans="1:2" x14ac:dyDescent="0.2">
      <c r="A22" s="333" t="s">
        <v>571</v>
      </c>
      <c r="B22" s="517">
        <v>7</v>
      </c>
    </row>
    <row r="23" spans="1:2" x14ac:dyDescent="0.2">
      <c r="A23" s="333" t="s">
        <v>573</v>
      </c>
      <c r="B23" s="517">
        <v>8</v>
      </c>
    </row>
    <row r="24" spans="1:2" x14ac:dyDescent="0.2">
      <c r="A24" s="333" t="s">
        <v>582</v>
      </c>
      <c r="B24" s="517">
        <v>3</v>
      </c>
    </row>
    <row r="25" spans="1:2" x14ac:dyDescent="0.2">
      <c r="A25" s="333" t="s">
        <v>3791</v>
      </c>
      <c r="B25" s="517">
        <v>2</v>
      </c>
    </row>
    <row r="26" spans="1:2" x14ac:dyDescent="0.2">
      <c r="A26" s="333" t="s">
        <v>580</v>
      </c>
      <c r="B26" s="517">
        <v>2</v>
      </c>
    </row>
    <row r="27" spans="1:2" x14ac:dyDescent="0.2">
      <c r="A27" s="333" t="s">
        <v>583</v>
      </c>
      <c r="B27" s="517">
        <v>2</v>
      </c>
    </row>
    <row r="28" spans="1:2" x14ac:dyDescent="0.2">
      <c r="A28" s="333" t="s">
        <v>577</v>
      </c>
      <c r="B28" s="517">
        <v>6</v>
      </c>
    </row>
    <row r="29" spans="1:2" x14ac:dyDescent="0.2">
      <c r="A29" s="333" t="s">
        <v>576</v>
      </c>
      <c r="B29" s="517">
        <v>13</v>
      </c>
    </row>
    <row r="30" spans="1:2" x14ac:dyDescent="0.2">
      <c r="A30" s="333" t="s">
        <v>6181</v>
      </c>
      <c r="B30" s="517">
        <v>1</v>
      </c>
    </row>
    <row r="31" spans="1:2" x14ac:dyDescent="0.2">
      <c r="A31" s="74" t="s">
        <v>589</v>
      </c>
      <c r="B31" s="517">
        <v>51</v>
      </c>
    </row>
    <row r="32" spans="1:2" x14ac:dyDescent="0.2">
      <c r="A32" s="333" t="s">
        <v>759</v>
      </c>
      <c r="B32" s="517">
        <v>2</v>
      </c>
    </row>
    <row r="33" spans="1:2" x14ac:dyDescent="0.2">
      <c r="A33" s="333" t="s">
        <v>649</v>
      </c>
      <c r="B33" s="517">
        <v>4</v>
      </c>
    </row>
    <row r="34" spans="1:2" x14ac:dyDescent="0.2">
      <c r="A34" s="333" t="s">
        <v>792</v>
      </c>
      <c r="B34" s="517">
        <v>2</v>
      </c>
    </row>
    <row r="35" spans="1:2" x14ac:dyDescent="0.2">
      <c r="A35" s="333" t="s">
        <v>623</v>
      </c>
      <c r="B35" s="517">
        <v>3</v>
      </c>
    </row>
    <row r="36" spans="1:2" x14ac:dyDescent="0.2">
      <c r="A36" s="333" t="s">
        <v>837</v>
      </c>
      <c r="B36" s="517">
        <v>1</v>
      </c>
    </row>
    <row r="37" spans="1:2" x14ac:dyDescent="0.2">
      <c r="A37" s="333" t="s">
        <v>695</v>
      </c>
      <c r="B37" s="517">
        <v>5</v>
      </c>
    </row>
    <row r="38" spans="1:2" x14ac:dyDescent="0.2">
      <c r="A38" s="333" t="s">
        <v>632</v>
      </c>
      <c r="B38" s="517">
        <v>3</v>
      </c>
    </row>
    <row r="39" spans="1:2" x14ac:dyDescent="0.2">
      <c r="A39" s="333" t="s">
        <v>643</v>
      </c>
      <c r="B39" s="517">
        <v>4</v>
      </c>
    </row>
    <row r="40" spans="1:2" x14ac:dyDescent="0.2">
      <c r="A40" s="333" t="s">
        <v>777</v>
      </c>
      <c r="B40" s="517">
        <v>3</v>
      </c>
    </row>
    <row r="41" spans="1:2" x14ac:dyDescent="0.2">
      <c r="A41" s="333" t="s">
        <v>814</v>
      </c>
      <c r="B41" s="517">
        <v>1</v>
      </c>
    </row>
    <row r="42" spans="1:2" x14ac:dyDescent="0.2">
      <c r="A42" s="333" t="s">
        <v>726</v>
      </c>
      <c r="B42" s="517">
        <v>2</v>
      </c>
    </row>
    <row r="43" spans="1:2" x14ac:dyDescent="0.2">
      <c r="A43" s="333" t="s">
        <v>604</v>
      </c>
      <c r="B43" s="517">
        <v>12</v>
      </c>
    </row>
    <row r="44" spans="1:2" x14ac:dyDescent="0.2">
      <c r="A44" s="333" t="s">
        <v>594</v>
      </c>
      <c r="B44" s="517">
        <v>6</v>
      </c>
    </row>
    <row r="45" spans="1:2" x14ac:dyDescent="0.2">
      <c r="A45" s="333" t="s">
        <v>603</v>
      </c>
      <c r="B45" s="517">
        <v>1</v>
      </c>
    </row>
    <row r="46" spans="1:2" x14ac:dyDescent="0.2">
      <c r="A46" s="333" t="s">
        <v>826</v>
      </c>
      <c r="B46" s="517">
        <v>2</v>
      </c>
    </row>
    <row r="47" spans="1:2" x14ac:dyDescent="0.2">
      <c r="A47" s="74" t="s">
        <v>871</v>
      </c>
      <c r="B47" s="517">
        <v>1</v>
      </c>
    </row>
    <row r="48" spans="1:2" x14ac:dyDescent="0.2">
      <c r="A48" s="333" t="s">
        <v>877</v>
      </c>
      <c r="B48" s="517">
        <v>1</v>
      </c>
    </row>
    <row r="49" spans="1:2" x14ac:dyDescent="0.2">
      <c r="A49" s="74" t="s">
        <v>880</v>
      </c>
      <c r="B49" s="517">
        <v>24</v>
      </c>
    </row>
    <row r="50" spans="1:2" x14ac:dyDescent="0.2">
      <c r="A50" s="333" t="s">
        <v>909</v>
      </c>
      <c r="B50" s="517">
        <v>4</v>
      </c>
    </row>
    <row r="51" spans="1:2" x14ac:dyDescent="0.2">
      <c r="A51" s="333" t="s">
        <v>897</v>
      </c>
      <c r="B51" s="517">
        <v>5</v>
      </c>
    </row>
    <row r="52" spans="1:2" x14ac:dyDescent="0.2">
      <c r="A52" s="333" t="s">
        <v>892</v>
      </c>
      <c r="B52" s="517">
        <v>7</v>
      </c>
    </row>
    <row r="53" spans="1:2" x14ac:dyDescent="0.2">
      <c r="A53" s="333" t="s">
        <v>885</v>
      </c>
      <c r="B53" s="517">
        <v>4</v>
      </c>
    </row>
    <row r="54" spans="1:2" x14ac:dyDescent="0.2">
      <c r="A54" s="333" t="s">
        <v>914</v>
      </c>
      <c r="B54" s="517">
        <v>3</v>
      </c>
    </row>
    <row r="55" spans="1:2" x14ac:dyDescent="0.2">
      <c r="A55" s="333" t="s">
        <v>6578</v>
      </c>
      <c r="B55" s="517">
        <v>1</v>
      </c>
    </row>
    <row r="56" spans="1:2" x14ac:dyDescent="0.2">
      <c r="A56" s="74" t="s">
        <v>1002</v>
      </c>
      <c r="B56" s="517">
        <v>12</v>
      </c>
    </row>
    <row r="57" spans="1:2" x14ac:dyDescent="0.2">
      <c r="A57" s="333" t="s">
        <v>1086</v>
      </c>
      <c r="B57" s="517">
        <v>1</v>
      </c>
    </row>
    <row r="58" spans="1:2" x14ac:dyDescent="0.2">
      <c r="A58" s="333" t="s">
        <v>1005</v>
      </c>
      <c r="B58" s="517">
        <v>6</v>
      </c>
    </row>
    <row r="59" spans="1:2" x14ac:dyDescent="0.2">
      <c r="A59" s="333" t="s">
        <v>1054</v>
      </c>
      <c r="B59" s="517">
        <v>4</v>
      </c>
    </row>
    <row r="60" spans="1:2" x14ac:dyDescent="0.2">
      <c r="A60" s="333" t="s">
        <v>6047</v>
      </c>
      <c r="B60" s="517">
        <v>1</v>
      </c>
    </row>
    <row r="61" spans="1:2" x14ac:dyDescent="0.2">
      <c r="A61" s="74" t="s">
        <v>1090</v>
      </c>
      <c r="B61" s="517">
        <v>81</v>
      </c>
    </row>
    <row r="62" spans="1:2" x14ac:dyDescent="0.2">
      <c r="A62" s="333" t="s">
        <v>1127</v>
      </c>
      <c r="B62" s="517">
        <v>9</v>
      </c>
    </row>
    <row r="63" spans="1:2" x14ac:dyDescent="0.2">
      <c r="A63" s="333" t="s">
        <v>1146</v>
      </c>
      <c r="B63" s="517">
        <v>11</v>
      </c>
    </row>
    <row r="64" spans="1:2" x14ac:dyDescent="0.2">
      <c r="A64" s="333" t="s">
        <v>1095</v>
      </c>
      <c r="B64" s="517">
        <v>30</v>
      </c>
    </row>
    <row r="65" spans="1:2" x14ac:dyDescent="0.2">
      <c r="A65" s="333" t="s">
        <v>1160</v>
      </c>
      <c r="B65" s="517">
        <v>12</v>
      </c>
    </row>
    <row r="66" spans="1:2" x14ac:dyDescent="0.2">
      <c r="A66" s="333" t="s">
        <v>1379</v>
      </c>
      <c r="B66" s="517">
        <v>2</v>
      </c>
    </row>
    <row r="67" spans="1:2" x14ac:dyDescent="0.2">
      <c r="A67" s="333" t="s">
        <v>1499</v>
      </c>
      <c r="B67" s="517">
        <v>1</v>
      </c>
    </row>
    <row r="68" spans="1:2" x14ac:dyDescent="0.2">
      <c r="A68" s="333" t="s">
        <v>1108</v>
      </c>
      <c r="B68" s="517">
        <v>15</v>
      </c>
    </row>
    <row r="69" spans="1:2" x14ac:dyDescent="0.2">
      <c r="A69" s="333" t="s">
        <v>1246</v>
      </c>
      <c r="B69" s="517">
        <v>1</v>
      </c>
    </row>
    <row r="70" spans="1:2" x14ac:dyDescent="0.2">
      <c r="A70" s="74" t="s">
        <v>1549</v>
      </c>
      <c r="B70" s="517">
        <v>81</v>
      </c>
    </row>
    <row r="71" spans="1:2" x14ac:dyDescent="0.2">
      <c r="A71" s="333" t="s">
        <v>1707</v>
      </c>
      <c r="B71" s="517">
        <v>4</v>
      </c>
    </row>
    <row r="72" spans="1:2" x14ac:dyDescent="0.2">
      <c r="A72" s="333" t="s">
        <v>1554</v>
      </c>
      <c r="B72" s="517">
        <v>13</v>
      </c>
    </row>
    <row r="73" spans="1:2" x14ac:dyDescent="0.2">
      <c r="A73" s="333" t="s">
        <v>1583</v>
      </c>
      <c r="B73" s="517">
        <v>2</v>
      </c>
    </row>
    <row r="74" spans="1:2" x14ac:dyDescent="0.2">
      <c r="A74" s="333" t="s">
        <v>1643</v>
      </c>
      <c r="B74" s="517">
        <v>4</v>
      </c>
    </row>
    <row r="75" spans="1:2" x14ac:dyDescent="0.2">
      <c r="A75" s="333" t="s">
        <v>1757</v>
      </c>
      <c r="B75" s="517">
        <v>3</v>
      </c>
    </row>
    <row r="76" spans="1:2" x14ac:dyDescent="0.2">
      <c r="A76" s="333" t="s">
        <v>1612</v>
      </c>
      <c r="B76" s="517">
        <v>17</v>
      </c>
    </row>
    <row r="77" spans="1:2" x14ac:dyDescent="0.2">
      <c r="A77" s="333" t="s">
        <v>1594</v>
      </c>
      <c r="B77" s="517">
        <v>6</v>
      </c>
    </row>
    <row r="78" spans="1:2" x14ac:dyDescent="0.2">
      <c r="A78" s="333" t="s">
        <v>1561</v>
      </c>
      <c r="B78" s="517">
        <v>27</v>
      </c>
    </row>
    <row r="79" spans="1:2" x14ac:dyDescent="0.2">
      <c r="A79" s="333" t="s">
        <v>1578</v>
      </c>
      <c r="B79" s="517">
        <v>5</v>
      </c>
    </row>
    <row r="80" spans="1:2" x14ac:dyDescent="0.2">
      <c r="A80" s="74" t="s">
        <v>1856</v>
      </c>
      <c r="B80" s="517">
        <v>3</v>
      </c>
    </row>
    <row r="81" spans="1:2" x14ac:dyDescent="0.2">
      <c r="A81" s="333" t="s">
        <v>5747</v>
      </c>
      <c r="B81" s="517">
        <v>1</v>
      </c>
    </row>
    <row r="82" spans="1:2" x14ac:dyDescent="0.2">
      <c r="A82" s="333" t="s">
        <v>6722</v>
      </c>
      <c r="B82" s="517">
        <v>1</v>
      </c>
    </row>
    <row r="83" spans="1:2" x14ac:dyDescent="0.2">
      <c r="A83" s="333" t="s">
        <v>6770</v>
      </c>
      <c r="B83" s="517">
        <v>1</v>
      </c>
    </row>
    <row r="84" spans="1:2" x14ac:dyDescent="0.2">
      <c r="A84" s="74" t="s">
        <v>2291</v>
      </c>
      <c r="B84" s="517">
        <v>47</v>
      </c>
    </row>
    <row r="85" spans="1:2" x14ac:dyDescent="0.2">
      <c r="A85" s="333" t="s">
        <v>5859</v>
      </c>
      <c r="B85" s="517">
        <v>10</v>
      </c>
    </row>
    <row r="86" spans="1:2" x14ac:dyDescent="0.2">
      <c r="A86" s="333" t="s">
        <v>2483</v>
      </c>
      <c r="B86" s="517">
        <v>2</v>
      </c>
    </row>
    <row r="87" spans="1:2" x14ac:dyDescent="0.2">
      <c r="A87" s="333" t="s">
        <v>2450</v>
      </c>
      <c r="B87" s="517">
        <v>3</v>
      </c>
    </row>
    <row r="88" spans="1:2" x14ac:dyDescent="0.2">
      <c r="A88" s="333" t="s">
        <v>2465</v>
      </c>
      <c r="B88" s="517">
        <v>1</v>
      </c>
    </row>
    <row r="89" spans="1:2" x14ac:dyDescent="0.2">
      <c r="A89" s="333" t="s">
        <v>2295</v>
      </c>
      <c r="B89" s="517">
        <v>3</v>
      </c>
    </row>
    <row r="90" spans="1:2" x14ac:dyDescent="0.2">
      <c r="A90" s="333" t="s">
        <v>2506</v>
      </c>
      <c r="B90" s="517">
        <v>2</v>
      </c>
    </row>
    <row r="91" spans="1:2" x14ac:dyDescent="0.2">
      <c r="A91" s="333" t="s">
        <v>2493</v>
      </c>
      <c r="B91" s="517">
        <v>2</v>
      </c>
    </row>
    <row r="92" spans="1:2" x14ac:dyDescent="0.2">
      <c r="A92" s="333" t="s">
        <v>2311</v>
      </c>
      <c r="B92" s="517">
        <v>4</v>
      </c>
    </row>
    <row r="93" spans="1:2" x14ac:dyDescent="0.2">
      <c r="A93" s="333" t="s">
        <v>2470</v>
      </c>
      <c r="B93" s="517">
        <v>3</v>
      </c>
    </row>
    <row r="94" spans="1:2" x14ac:dyDescent="0.2">
      <c r="A94" s="333" t="s">
        <v>2411</v>
      </c>
      <c r="B94" s="517">
        <v>9</v>
      </c>
    </row>
    <row r="95" spans="1:2" x14ac:dyDescent="0.2">
      <c r="A95" s="333" t="s">
        <v>2335</v>
      </c>
      <c r="B95" s="517">
        <v>6</v>
      </c>
    </row>
    <row r="96" spans="1:2" x14ac:dyDescent="0.2">
      <c r="A96" s="333" t="s">
        <v>2520</v>
      </c>
      <c r="B96" s="517">
        <v>1</v>
      </c>
    </row>
    <row r="97" spans="1:2" x14ac:dyDescent="0.2">
      <c r="A97" s="333" t="s">
        <v>2305</v>
      </c>
      <c r="B97" s="517">
        <v>1</v>
      </c>
    </row>
    <row r="98" spans="1:2" x14ac:dyDescent="0.2">
      <c r="A98" s="74" t="s">
        <v>2523</v>
      </c>
      <c r="B98" s="517">
        <v>233</v>
      </c>
    </row>
    <row r="99" spans="1:2" x14ac:dyDescent="0.2">
      <c r="A99" s="333" t="s">
        <v>2631</v>
      </c>
      <c r="B99" s="517">
        <v>13</v>
      </c>
    </row>
    <row r="100" spans="1:2" x14ac:dyDescent="0.2">
      <c r="A100" s="333" t="s">
        <v>20</v>
      </c>
      <c r="B100" s="517">
        <v>4</v>
      </c>
    </row>
    <row r="101" spans="1:2" x14ac:dyDescent="0.2">
      <c r="A101" s="333" t="s">
        <v>2757</v>
      </c>
      <c r="B101" s="517">
        <v>10</v>
      </c>
    </row>
    <row r="102" spans="1:2" x14ac:dyDescent="0.2">
      <c r="A102" s="333" t="s">
        <v>2656</v>
      </c>
      <c r="B102" s="517">
        <v>8</v>
      </c>
    </row>
    <row r="103" spans="1:2" x14ac:dyDescent="0.2">
      <c r="A103" s="333" t="s">
        <v>2551</v>
      </c>
      <c r="B103" s="517">
        <v>22</v>
      </c>
    </row>
    <row r="104" spans="1:2" x14ac:dyDescent="0.2">
      <c r="A104" s="333" t="s">
        <v>2607</v>
      </c>
      <c r="B104" s="517">
        <v>8</v>
      </c>
    </row>
    <row r="105" spans="1:2" x14ac:dyDescent="0.2">
      <c r="A105" s="333" t="s">
        <v>2567</v>
      </c>
      <c r="B105" s="517">
        <v>18</v>
      </c>
    </row>
    <row r="106" spans="1:2" x14ac:dyDescent="0.2">
      <c r="A106" s="333" t="s">
        <v>2637</v>
      </c>
      <c r="B106" s="517">
        <v>15</v>
      </c>
    </row>
    <row r="107" spans="1:2" x14ac:dyDescent="0.2">
      <c r="A107" s="333" t="s">
        <v>2675</v>
      </c>
      <c r="B107" s="517">
        <v>15</v>
      </c>
    </row>
    <row r="108" spans="1:2" x14ac:dyDescent="0.2">
      <c r="A108" s="333" t="s">
        <v>2558</v>
      </c>
      <c r="B108" s="517">
        <v>13</v>
      </c>
    </row>
    <row r="109" spans="1:2" x14ac:dyDescent="0.2">
      <c r="A109" s="333" t="s">
        <v>2867</v>
      </c>
      <c r="B109" s="517">
        <v>5</v>
      </c>
    </row>
    <row r="110" spans="1:2" x14ac:dyDescent="0.2">
      <c r="A110" s="333" t="s">
        <v>2617</v>
      </c>
      <c r="B110" s="517">
        <v>20</v>
      </c>
    </row>
    <row r="111" spans="1:2" x14ac:dyDescent="0.2">
      <c r="A111" s="333" t="s">
        <v>2526</v>
      </c>
      <c r="B111" s="517">
        <v>11</v>
      </c>
    </row>
    <row r="112" spans="1:2" x14ac:dyDescent="0.2">
      <c r="A112" s="333" t="s">
        <v>2532</v>
      </c>
      <c r="B112" s="517">
        <v>32</v>
      </c>
    </row>
    <row r="113" spans="1:2" x14ac:dyDescent="0.2">
      <c r="A113" s="333" t="s">
        <v>2539</v>
      </c>
      <c r="B113" s="517">
        <v>39</v>
      </c>
    </row>
    <row r="114" spans="1:2" x14ac:dyDescent="0.2">
      <c r="A114" s="74" t="s">
        <v>3547</v>
      </c>
      <c r="B114" s="517">
        <v>147</v>
      </c>
    </row>
    <row r="115" spans="1:2" x14ac:dyDescent="0.2">
      <c r="A115" s="333" t="s">
        <v>3552</v>
      </c>
      <c r="B115" s="517">
        <v>17</v>
      </c>
    </row>
    <row r="116" spans="1:2" x14ac:dyDescent="0.2">
      <c r="A116" s="333" t="s">
        <v>3664</v>
      </c>
      <c r="B116" s="517">
        <v>16</v>
      </c>
    </row>
    <row r="117" spans="1:2" x14ac:dyDescent="0.2">
      <c r="A117" s="333" t="s">
        <v>3618</v>
      </c>
      <c r="B117" s="517">
        <v>19</v>
      </c>
    </row>
    <row r="118" spans="1:2" x14ac:dyDescent="0.2">
      <c r="A118" s="333" t="s">
        <v>3570</v>
      </c>
      <c r="B118" s="517">
        <v>26</v>
      </c>
    </row>
    <row r="119" spans="1:2" x14ac:dyDescent="0.2">
      <c r="A119" s="333" t="s">
        <v>3976</v>
      </c>
      <c r="B119" s="517">
        <v>8</v>
      </c>
    </row>
    <row r="120" spans="1:2" x14ac:dyDescent="0.2">
      <c r="A120" s="333" t="s">
        <v>3919</v>
      </c>
      <c r="B120" s="517">
        <v>2</v>
      </c>
    </row>
    <row r="121" spans="1:2" x14ac:dyDescent="0.2">
      <c r="A121" s="333" t="s">
        <v>3636</v>
      </c>
      <c r="B121" s="517">
        <v>11</v>
      </c>
    </row>
    <row r="122" spans="1:2" x14ac:dyDescent="0.2">
      <c r="A122" s="333" t="s">
        <v>3551</v>
      </c>
      <c r="B122" s="517">
        <v>14</v>
      </c>
    </row>
    <row r="123" spans="1:2" x14ac:dyDescent="0.2">
      <c r="A123" s="333" t="s">
        <v>3791</v>
      </c>
      <c r="B123" s="517">
        <v>11</v>
      </c>
    </row>
    <row r="124" spans="1:2" x14ac:dyDescent="0.2">
      <c r="A124" s="333" t="s">
        <v>3598</v>
      </c>
      <c r="B124" s="517">
        <v>8</v>
      </c>
    </row>
    <row r="125" spans="1:2" x14ac:dyDescent="0.2">
      <c r="A125" s="333" t="s">
        <v>3625</v>
      </c>
      <c r="B125" s="517">
        <v>8</v>
      </c>
    </row>
    <row r="126" spans="1:2" x14ac:dyDescent="0.2">
      <c r="A126" s="333" t="s">
        <v>3723</v>
      </c>
      <c r="B126" s="517">
        <v>7</v>
      </c>
    </row>
    <row r="127" spans="1:2" x14ac:dyDescent="0.2">
      <c r="A127" s="74" t="s">
        <v>5253</v>
      </c>
      <c r="B127" s="517">
        <v>57</v>
      </c>
    </row>
    <row r="128" spans="1:2" x14ac:dyDescent="0.2">
      <c r="A128" s="333" t="s">
        <v>5407</v>
      </c>
      <c r="B128" s="517">
        <v>5</v>
      </c>
    </row>
    <row r="129" spans="1:2" x14ac:dyDescent="0.2">
      <c r="A129" s="333" t="s">
        <v>5511</v>
      </c>
      <c r="B129" s="517">
        <v>2</v>
      </c>
    </row>
    <row r="130" spans="1:2" x14ac:dyDescent="0.2">
      <c r="A130" s="333" t="s">
        <v>5396</v>
      </c>
      <c r="B130" s="517">
        <v>4</v>
      </c>
    </row>
    <row r="131" spans="1:2" x14ac:dyDescent="0.2">
      <c r="A131" s="333" t="s">
        <v>5504</v>
      </c>
      <c r="B131" s="517">
        <v>2</v>
      </c>
    </row>
    <row r="132" spans="1:2" x14ac:dyDescent="0.2">
      <c r="A132" s="333" t="s">
        <v>5523</v>
      </c>
      <c r="B132" s="517">
        <v>3</v>
      </c>
    </row>
    <row r="133" spans="1:2" x14ac:dyDescent="0.2">
      <c r="A133" s="333" t="s">
        <v>5421</v>
      </c>
      <c r="B133" s="517">
        <v>1</v>
      </c>
    </row>
    <row r="134" spans="1:2" x14ac:dyDescent="0.2">
      <c r="A134" s="333" t="s">
        <v>5445</v>
      </c>
      <c r="B134" s="517">
        <v>4</v>
      </c>
    </row>
    <row r="135" spans="1:2" x14ac:dyDescent="0.2">
      <c r="A135" s="333" t="s">
        <v>5387</v>
      </c>
      <c r="B135" s="517">
        <v>2</v>
      </c>
    </row>
    <row r="136" spans="1:2" x14ac:dyDescent="0.2">
      <c r="A136" s="333" t="s">
        <v>5370</v>
      </c>
      <c r="B136" s="517">
        <v>3</v>
      </c>
    </row>
    <row r="137" spans="1:2" x14ac:dyDescent="0.2">
      <c r="A137" s="333" t="s">
        <v>5465</v>
      </c>
      <c r="B137" s="517">
        <v>2</v>
      </c>
    </row>
    <row r="138" spans="1:2" x14ac:dyDescent="0.2">
      <c r="A138" s="333" t="s">
        <v>5476</v>
      </c>
      <c r="B138" s="517">
        <v>4</v>
      </c>
    </row>
    <row r="139" spans="1:2" x14ac:dyDescent="0.2">
      <c r="A139" s="333" t="s">
        <v>5497</v>
      </c>
      <c r="B139" s="517">
        <v>1</v>
      </c>
    </row>
    <row r="140" spans="1:2" x14ac:dyDescent="0.2">
      <c r="A140" s="333" t="s">
        <v>5258</v>
      </c>
      <c r="B140" s="517">
        <v>20</v>
      </c>
    </row>
    <row r="141" spans="1:2" x14ac:dyDescent="0.2">
      <c r="A141" s="333" t="s">
        <v>5241</v>
      </c>
      <c r="B141" s="517">
        <v>1</v>
      </c>
    </row>
    <row r="142" spans="1:2" x14ac:dyDescent="0.2">
      <c r="A142" s="333" t="s">
        <v>6137</v>
      </c>
      <c r="B142" s="517">
        <v>1</v>
      </c>
    </row>
    <row r="143" spans="1:2" x14ac:dyDescent="0.2">
      <c r="A143" s="333" t="s">
        <v>6644</v>
      </c>
      <c r="B143" s="517">
        <v>1</v>
      </c>
    </row>
    <row r="144" spans="1:2" x14ac:dyDescent="0.2">
      <c r="A144" s="333" t="s">
        <v>5253</v>
      </c>
      <c r="B144" s="517">
        <v>1</v>
      </c>
    </row>
    <row r="145" spans="1:2" x14ac:dyDescent="0.2">
      <c r="A145" s="74" t="s">
        <v>4320</v>
      </c>
      <c r="B145" s="517">
        <v>123</v>
      </c>
    </row>
    <row r="146" spans="1:2" x14ac:dyDescent="0.2">
      <c r="A146" s="333" t="s">
        <v>4739</v>
      </c>
      <c r="B146" s="517">
        <v>4</v>
      </c>
    </row>
    <row r="147" spans="1:2" x14ac:dyDescent="0.2">
      <c r="A147" s="333" t="s">
        <v>4704</v>
      </c>
      <c r="B147" s="517">
        <v>5</v>
      </c>
    </row>
    <row r="148" spans="1:2" x14ac:dyDescent="0.2">
      <c r="A148" s="333" t="s">
        <v>4578</v>
      </c>
      <c r="B148" s="517">
        <v>2</v>
      </c>
    </row>
    <row r="149" spans="1:2" x14ac:dyDescent="0.2">
      <c r="A149" s="333" t="s">
        <v>4452</v>
      </c>
      <c r="B149" s="517">
        <v>2</v>
      </c>
    </row>
    <row r="150" spans="1:2" x14ac:dyDescent="0.2">
      <c r="A150" s="333" t="s">
        <v>4935</v>
      </c>
      <c r="B150" s="517">
        <v>3</v>
      </c>
    </row>
    <row r="151" spans="1:2" x14ac:dyDescent="0.2">
      <c r="A151" s="333" t="s">
        <v>4621</v>
      </c>
      <c r="B151" s="517">
        <v>3</v>
      </c>
    </row>
    <row r="152" spans="1:2" x14ac:dyDescent="0.2">
      <c r="A152" s="333" t="s">
        <v>4590</v>
      </c>
      <c r="B152" s="517">
        <v>1</v>
      </c>
    </row>
    <row r="153" spans="1:2" x14ac:dyDescent="0.2">
      <c r="A153" s="333" t="s">
        <v>4941</v>
      </c>
      <c r="B153" s="517">
        <v>1</v>
      </c>
    </row>
    <row r="154" spans="1:2" x14ac:dyDescent="0.2">
      <c r="A154" s="333" t="s">
        <v>4947</v>
      </c>
      <c r="B154" s="517">
        <v>1</v>
      </c>
    </row>
    <row r="155" spans="1:2" x14ac:dyDescent="0.2">
      <c r="A155" s="333" t="s">
        <v>4878</v>
      </c>
      <c r="B155" s="517">
        <v>2</v>
      </c>
    </row>
    <row r="156" spans="1:2" x14ac:dyDescent="0.2">
      <c r="A156" s="333" t="s">
        <v>4842</v>
      </c>
      <c r="B156" s="517">
        <v>1</v>
      </c>
    </row>
    <row r="157" spans="1:2" x14ac:dyDescent="0.2">
      <c r="A157" s="333" t="s">
        <v>4596</v>
      </c>
      <c r="B157" s="517">
        <v>5</v>
      </c>
    </row>
    <row r="158" spans="1:2" x14ac:dyDescent="0.2">
      <c r="A158" s="333" t="s">
        <v>4760</v>
      </c>
      <c r="B158" s="517">
        <v>5</v>
      </c>
    </row>
    <row r="159" spans="1:2" x14ac:dyDescent="0.2">
      <c r="A159" s="333" t="s">
        <v>4891</v>
      </c>
      <c r="B159" s="517">
        <v>8</v>
      </c>
    </row>
    <row r="160" spans="1:2" x14ac:dyDescent="0.2">
      <c r="A160" s="333" t="s">
        <v>4637</v>
      </c>
      <c r="B160" s="517">
        <v>7</v>
      </c>
    </row>
    <row r="161" spans="1:2" x14ac:dyDescent="0.2">
      <c r="A161" s="333" t="s">
        <v>4325</v>
      </c>
      <c r="B161" s="517">
        <v>12</v>
      </c>
    </row>
    <row r="162" spans="1:2" x14ac:dyDescent="0.2">
      <c r="A162" s="333" t="s">
        <v>4802</v>
      </c>
      <c r="B162" s="517">
        <v>4</v>
      </c>
    </row>
    <row r="163" spans="1:2" x14ac:dyDescent="0.2">
      <c r="A163" s="333" t="s">
        <v>4783</v>
      </c>
      <c r="B163" s="517">
        <v>3</v>
      </c>
    </row>
    <row r="164" spans="1:2" x14ac:dyDescent="0.2">
      <c r="A164" s="333" t="s">
        <v>4796</v>
      </c>
      <c r="B164" s="517">
        <v>2</v>
      </c>
    </row>
    <row r="165" spans="1:2" x14ac:dyDescent="0.2">
      <c r="A165" s="333" t="s">
        <v>4851</v>
      </c>
      <c r="B165" s="517">
        <v>5</v>
      </c>
    </row>
    <row r="166" spans="1:2" x14ac:dyDescent="0.2">
      <c r="A166" s="333" t="s">
        <v>4733</v>
      </c>
      <c r="B166" s="517">
        <v>1</v>
      </c>
    </row>
    <row r="167" spans="1:2" x14ac:dyDescent="0.2">
      <c r="A167" s="333" t="s">
        <v>4529</v>
      </c>
      <c r="B167" s="517">
        <v>10</v>
      </c>
    </row>
    <row r="168" spans="1:2" x14ac:dyDescent="0.2">
      <c r="A168" s="333" t="s">
        <v>5860</v>
      </c>
      <c r="B168" s="517">
        <v>1</v>
      </c>
    </row>
    <row r="169" spans="1:2" x14ac:dyDescent="0.2">
      <c r="A169" s="333" t="s">
        <v>4674</v>
      </c>
      <c r="B169" s="517">
        <v>5</v>
      </c>
    </row>
    <row r="170" spans="1:2" x14ac:dyDescent="0.2">
      <c r="A170" s="333" t="s">
        <v>4394</v>
      </c>
      <c r="B170" s="517">
        <v>12</v>
      </c>
    </row>
    <row r="171" spans="1:2" x14ac:dyDescent="0.2">
      <c r="A171" s="333" t="s">
        <v>4462</v>
      </c>
      <c r="B171" s="517">
        <v>12</v>
      </c>
    </row>
    <row r="172" spans="1:2" x14ac:dyDescent="0.2">
      <c r="A172" s="333" t="s">
        <v>4826</v>
      </c>
      <c r="B172" s="517">
        <v>3</v>
      </c>
    </row>
    <row r="173" spans="1:2" x14ac:dyDescent="0.2">
      <c r="A173" s="333" t="s">
        <v>6017</v>
      </c>
      <c r="B173" s="517">
        <v>1</v>
      </c>
    </row>
    <row r="174" spans="1:2" x14ac:dyDescent="0.2">
      <c r="A174" s="333" t="s">
        <v>6630</v>
      </c>
      <c r="B174" s="517">
        <v>1</v>
      </c>
    </row>
    <row r="175" spans="1:2" x14ac:dyDescent="0.2">
      <c r="A175" s="333" t="s">
        <v>4417</v>
      </c>
      <c r="B175" s="517">
        <v>1</v>
      </c>
    </row>
    <row r="176" spans="1:2" x14ac:dyDescent="0.2">
      <c r="A176" s="74" t="s">
        <v>4951</v>
      </c>
      <c r="B176" s="517">
        <v>48</v>
      </c>
    </row>
    <row r="177" spans="1:2" x14ac:dyDescent="0.2">
      <c r="A177" s="333" t="s">
        <v>4955</v>
      </c>
      <c r="B177" s="517">
        <v>2</v>
      </c>
    </row>
    <row r="178" spans="1:2" x14ac:dyDescent="0.2">
      <c r="A178" s="333" t="s">
        <v>4972</v>
      </c>
      <c r="B178" s="517">
        <v>1</v>
      </c>
    </row>
    <row r="179" spans="1:2" x14ac:dyDescent="0.2">
      <c r="A179" s="333" t="s">
        <v>4980</v>
      </c>
      <c r="B179" s="517">
        <v>1</v>
      </c>
    </row>
    <row r="180" spans="1:2" x14ac:dyDescent="0.2">
      <c r="A180" s="333" t="s">
        <v>4988</v>
      </c>
      <c r="B180" s="517">
        <v>1</v>
      </c>
    </row>
    <row r="181" spans="1:2" x14ac:dyDescent="0.2">
      <c r="A181" s="333" t="s">
        <v>4998</v>
      </c>
      <c r="B181" s="517">
        <v>1</v>
      </c>
    </row>
    <row r="182" spans="1:2" x14ac:dyDescent="0.2">
      <c r="A182" s="333" t="s">
        <v>5006</v>
      </c>
      <c r="B182" s="517">
        <v>1</v>
      </c>
    </row>
    <row r="183" spans="1:2" x14ac:dyDescent="0.2">
      <c r="A183" s="333" t="s">
        <v>4935</v>
      </c>
      <c r="B183" s="517">
        <v>1</v>
      </c>
    </row>
    <row r="184" spans="1:2" x14ac:dyDescent="0.2">
      <c r="A184" s="333" t="s">
        <v>5017</v>
      </c>
      <c r="B184" s="517">
        <v>1</v>
      </c>
    </row>
    <row r="185" spans="1:2" x14ac:dyDescent="0.2">
      <c r="A185" s="333" t="s">
        <v>5024</v>
      </c>
      <c r="B185" s="517">
        <v>1</v>
      </c>
    </row>
    <row r="186" spans="1:2" x14ac:dyDescent="0.2">
      <c r="A186" s="333" t="s">
        <v>5031</v>
      </c>
      <c r="B186" s="517">
        <v>1</v>
      </c>
    </row>
    <row r="187" spans="1:2" x14ac:dyDescent="0.2">
      <c r="A187" s="333" t="s">
        <v>5038</v>
      </c>
      <c r="B187" s="517">
        <v>5</v>
      </c>
    </row>
    <row r="188" spans="1:2" x14ac:dyDescent="0.2">
      <c r="A188" s="333" t="s">
        <v>5061</v>
      </c>
      <c r="B188" s="517">
        <v>5</v>
      </c>
    </row>
    <row r="189" spans="1:2" x14ac:dyDescent="0.2">
      <c r="A189" s="333" t="s">
        <v>5075</v>
      </c>
      <c r="B189" s="517">
        <v>1</v>
      </c>
    </row>
    <row r="190" spans="1:2" x14ac:dyDescent="0.2">
      <c r="A190" s="333" t="s">
        <v>5082</v>
      </c>
      <c r="B190" s="517">
        <v>1</v>
      </c>
    </row>
    <row r="191" spans="1:2" x14ac:dyDescent="0.2">
      <c r="A191" s="333" t="s">
        <v>5090</v>
      </c>
      <c r="B191" s="517">
        <v>1</v>
      </c>
    </row>
    <row r="192" spans="1:2" x14ac:dyDescent="0.2">
      <c r="A192" s="333" t="s">
        <v>5099</v>
      </c>
      <c r="B192" s="517">
        <v>16</v>
      </c>
    </row>
    <row r="193" spans="1:2" x14ac:dyDescent="0.2">
      <c r="A193" s="333" t="s">
        <v>5199</v>
      </c>
      <c r="B193" s="517">
        <v>3</v>
      </c>
    </row>
    <row r="194" spans="1:2" x14ac:dyDescent="0.2">
      <c r="A194" s="333" t="s">
        <v>5218</v>
      </c>
      <c r="B194" s="517">
        <v>2</v>
      </c>
    </row>
    <row r="195" spans="1:2" x14ac:dyDescent="0.2">
      <c r="A195" s="333" t="s">
        <v>5231</v>
      </c>
      <c r="B195" s="517">
        <v>1</v>
      </c>
    </row>
    <row r="196" spans="1:2" x14ac:dyDescent="0.2">
      <c r="A196" s="333" t="s">
        <v>5241</v>
      </c>
      <c r="B196" s="517">
        <v>2</v>
      </c>
    </row>
    <row r="197" spans="1:2" x14ac:dyDescent="0.2">
      <c r="A197" s="74" t="s">
        <v>6004</v>
      </c>
      <c r="B197" s="517">
        <v>7</v>
      </c>
    </row>
    <row r="198" spans="1:2" x14ac:dyDescent="0.2">
      <c r="A198" s="333" t="s">
        <v>4621</v>
      </c>
      <c r="B198" s="517">
        <v>1</v>
      </c>
    </row>
    <row r="199" spans="1:2" x14ac:dyDescent="0.2">
      <c r="A199" s="333" t="s">
        <v>4760</v>
      </c>
      <c r="B199" s="517">
        <v>1</v>
      </c>
    </row>
    <row r="200" spans="1:2" x14ac:dyDescent="0.2">
      <c r="A200" s="333" t="s">
        <v>4891</v>
      </c>
      <c r="B200" s="517">
        <v>1</v>
      </c>
    </row>
    <row r="201" spans="1:2" x14ac:dyDescent="0.2">
      <c r="A201" s="333" t="s">
        <v>4851</v>
      </c>
      <c r="B201" s="517">
        <v>1</v>
      </c>
    </row>
    <row r="202" spans="1:2" x14ac:dyDescent="0.2">
      <c r="A202" s="333" t="s">
        <v>4394</v>
      </c>
      <c r="B202" s="517">
        <v>1</v>
      </c>
    </row>
    <row r="203" spans="1:2" x14ac:dyDescent="0.2">
      <c r="A203" s="333" t="s">
        <v>4826</v>
      </c>
      <c r="B203" s="517">
        <v>1</v>
      </c>
    </row>
    <row r="204" spans="1:2" x14ac:dyDescent="0.2">
      <c r="A204" s="333" t="s">
        <v>6145</v>
      </c>
      <c r="B204" s="517">
        <v>1</v>
      </c>
    </row>
    <row r="205" spans="1:2" x14ac:dyDescent="0.2">
      <c r="A205" s="74" t="s">
        <v>6230</v>
      </c>
      <c r="B205" s="517">
        <v>1</v>
      </c>
    </row>
    <row r="206" spans="1:2" x14ac:dyDescent="0.2">
      <c r="A206" s="333" t="s">
        <v>6264</v>
      </c>
      <c r="B206" s="517">
        <v>1</v>
      </c>
    </row>
    <row r="207" spans="1:2" x14ac:dyDescent="0.2">
      <c r="A207" s="74" t="s">
        <v>6235</v>
      </c>
      <c r="B207" s="517">
        <v>1</v>
      </c>
    </row>
    <row r="208" spans="1:2" x14ac:dyDescent="0.2">
      <c r="A208" s="333" t="s">
        <v>1757</v>
      </c>
      <c r="B208" s="517">
        <v>1</v>
      </c>
    </row>
    <row r="209" spans="1:2" x14ac:dyDescent="0.2">
      <c r="A209" s="74" t="s">
        <v>5745</v>
      </c>
      <c r="B209" s="517">
        <v>10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28359-90DA-4CE5-9DE3-8F532E16C7E7}">
  <dimension ref="A1:B39"/>
  <sheetViews>
    <sheetView topLeftCell="A16" workbookViewId="0">
      <selection activeCell="A20" sqref="A20"/>
    </sheetView>
  </sheetViews>
  <sheetFormatPr defaultRowHeight="14.25" x14ac:dyDescent="0.2"/>
  <cols>
    <col min="1" max="1" width="49.75" bestFit="1" customWidth="1"/>
    <col min="2" max="2" width="19" bestFit="1" customWidth="1"/>
  </cols>
  <sheetData>
    <row r="1" spans="1:2" x14ac:dyDescent="0.2">
      <c r="A1" s="73" t="s">
        <v>5751</v>
      </c>
      <c r="B1" t="s">
        <v>5861</v>
      </c>
    </row>
    <row r="2" spans="1:2" x14ac:dyDescent="0.2">
      <c r="A2" s="74" t="s">
        <v>5789</v>
      </c>
      <c r="B2" s="517">
        <v>3</v>
      </c>
    </row>
    <row r="3" spans="1:2" x14ac:dyDescent="0.2">
      <c r="A3" s="74" t="s">
        <v>2264</v>
      </c>
      <c r="B3" s="517">
        <v>3</v>
      </c>
    </row>
    <row r="4" spans="1:2" x14ac:dyDescent="0.2">
      <c r="A4" s="74" t="s">
        <v>3526</v>
      </c>
      <c r="B4" s="517">
        <v>4</v>
      </c>
    </row>
    <row r="5" spans="1:2" x14ac:dyDescent="0.2">
      <c r="A5" s="74" t="s">
        <v>4570</v>
      </c>
      <c r="B5" s="517">
        <v>8</v>
      </c>
    </row>
    <row r="6" spans="1:2" x14ac:dyDescent="0.2">
      <c r="A6" s="74" t="s">
        <v>475</v>
      </c>
      <c r="B6" s="517">
        <v>49</v>
      </c>
    </row>
    <row r="7" spans="1:2" x14ac:dyDescent="0.2">
      <c r="A7" s="74" t="s">
        <v>5763</v>
      </c>
      <c r="B7" s="517">
        <v>1</v>
      </c>
    </row>
    <row r="8" spans="1:2" x14ac:dyDescent="0.2">
      <c r="A8" s="74" t="s">
        <v>392</v>
      </c>
      <c r="B8" s="517">
        <v>154</v>
      </c>
    </row>
    <row r="9" spans="1:2" x14ac:dyDescent="0.2">
      <c r="A9" s="74" t="s">
        <v>2162</v>
      </c>
      <c r="B9" s="517">
        <v>1</v>
      </c>
    </row>
    <row r="10" spans="1:2" x14ac:dyDescent="0.2">
      <c r="A10" s="74" t="s">
        <v>3365</v>
      </c>
      <c r="B10" s="517">
        <v>3</v>
      </c>
    </row>
    <row r="11" spans="1:2" x14ac:dyDescent="0.2">
      <c r="A11" s="74" t="s">
        <v>3861</v>
      </c>
      <c r="B11" s="517">
        <v>4</v>
      </c>
    </row>
    <row r="12" spans="1:2" x14ac:dyDescent="0.2">
      <c r="A12" s="74" t="s">
        <v>1729</v>
      </c>
      <c r="B12" s="517">
        <v>19</v>
      </c>
    </row>
    <row r="13" spans="1:2" x14ac:dyDescent="0.2">
      <c r="A13" s="74" t="s">
        <v>329</v>
      </c>
      <c r="B13" s="517">
        <v>32</v>
      </c>
    </row>
    <row r="14" spans="1:2" x14ac:dyDescent="0.2">
      <c r="A14" s="74" t="s">
        <v>292</v>
      </c>
      <c r="B14" s="517">
        <v>3</v>
      </c>
    </row>
    <row r="15" spans="1:2" x14ac:dyDescent="0.2">
      <c r="A15" s="74" t="s">
        <v>1701</v>
      </c>
      <c r="B15" s="517">
        <v>13</v>
      </c>
    </row>
    <row r="16" spans="1:2" x14ac:dyDescent="0.2">
      <c r="A16" s="74" t="s">
        <v>300</v>
      </c>
      <c r="B16" s="517">
        <v>5</v>
      </c>
    </row>
    <row r="17" spans="1:2" x14ac:dyDescent="0.2">
      <c r="A17" s="74" t="s">
        <v>1690</v>
      </c>
      <c r="B17" s="517">
        <v>7</v>
      </c>
    </row>
    <row r="18" spans="1:2" x14ac:dyDescent="0.2">
      <c r="A18" s="74" t="s">
        <v>5754</v>
      </c>
      <c r="B18" s="517">
        <v>8</v>
      </c>
    </row>
    <row r="19" spans="1:2" x14ac:dyDescent="0.2">
      <c r="A19" s="74" t="s">
        <v>209</v>
      </c>
      <c r="B19" s="517">
        <v>218</v>
      </c>
    </row>
    <row r="20" spans="1:2" x14ac:dyDescent="0.2">
      <c r="A20" s="74" t="s">
        <v>167</v>
      </c>
      <c r="B20" s="517">
        <v>138</v>
      </c>
    </row>
    <row r="21" spans="1:2" x14ac:dyDescent="0.2">
      <c r="A21" s="74" t="s">
        <v>145</v>
      </c>
      <c r="B21" s="517">
        <v>52</v>
      </c>
    </row>
    <row r="22" spans="1:2" x14ac:dyDescent="0.2">
      <c r="A22" s="74" t="s">
        <v>2722</v>
      </c>
      <c r="B22" s="517">
        <v>10</v>
      </c>
    </row>
    <row r="23" spans="1:2" x14ac:dyDescent="0.2">
      <c r="A23" s="74" t="s">
        <v>120</v>
      </c>
      <c r="B23" s="517">
        <v>46</v>
      </c>
    </row>
    <row r="24" spans="1:2" x14ac:dyDescent="0.2">
      <c r="A24" s="74" t="s">
        <v>1202</v>
      </c>
      <c r="B24" s="517">
        <v>1</v>
      </c>
    </row>
    <row r="25" spans="1:2" x14ac:dyDescent="0.2">
      <c r="A25" s="74" t="s">
        <v>5715</v>
      </c>
      <c r="B25" s="517">
        <v>23</v>
      </c>
    </row>
    <row r="26" spans="1:2" x14ac:dyDescent="0.2">
      <c r="A26" s="74" t="s">
        <v>886</v>
      </c>
      <c r="B26" s="517">
        <v>2</v>
      </c>
    </row>
    <row r="27" spans="1:2" x14ac:dyDescent="0.2">
      <c r="A27" s="74" t="s">
        <v>830</v>
      </c>
      <c r="B27" s="517">
        <v>21</v>
      </c>
    </row>
    <row r="28" spans="1:2" x14ac:dyDescent="0.2">
      <c r="A28" s="74" t="s">
        <v>64</v>
      </c>
      <c r="B28" s="517">
        <v>7</v>
      </c>
    </row>
    <row r="29" spans="1:2" x14ac:dyDescent="0.2">
      <c r="A29" s="74" t="s">
        <v>1547</v>
      </c>
      <c r="B29" s="517">
        <v>9</v>
      </c>
    </row>
    <row r="30" spans="1:2" x14ac:dyDescent="0.2">
      <c r="A30" s="74" t="s">
        <v>2287</v>
      </c>
      <c r="B30" s="517">
        <v>3</v>
      </c>
    </row>
    <row r="31" spans="1:2" x14ac:dyDescent="0.2">
      <c r="A31" s="74" t="s">
        <v>5895</v>
      </c>
      <c r="B31" s="517">
        <v>1</v>
      </c>
    </row>
    <row r="32" spans="1:2" x14ac:dyDescent="0.2">
      <c r="A32" s="74" t="s">
        <v>586</v>
      </c>
      <c r="B32" s="517">
        <v>156</v>
      </c>
    </row>
    <row r="33" spans="1:2" x14ac:dyDescent="0.2">
      <c r="A33" s="74" t="s">
        <v>5995</v>
      </c>
      <c r="B33" s="517">
        <v>74</v>
      </c>
    </row>
    <row r="34" spans="1:2" x14ac:dyDescent="0.2">
      <c r="A34" s="74" t="s">
        <v>6191</v>
      </c>
      <c r="B34" s="517">
        <v>2</v>
      </c>
    </row>
    <row r="35" spans="1:2" x14ac:dyDescent="0.2">
      <c r="A35" s="74" t="s">
        <v>6094</v>
      </c>
      <c r="B35" s="517">
        <v>3</v>
      </c>
    </row>
    <row r="36" spans="1:2" x14ac:dyDescent="0.2">
      <c r="A36" s="74" t="s">
        <v>6192</v>
      </c>
      <c r="B36" s="517">
        <v>1</v>
      </c>
    </row>
    <row r="37" spans="1:2" x14ac:dyDescent="0.2">
      <c r="A37" s="74" t="s">
        <v>6183</v>
      </c>
      <c r="B37" s="517">
        <v>1</v>
      </c>
    </row>
    <row r="38" spans="1:2" x14ac:dyDescent="0.2">
      <c r="A38" s="74" t="s">
        <v>233</v>
      </c>
      <c r="B38" s="517">
        <v>3</v>
      </c>
    </row>
    <row r="39" spans="1:2" x14ac:dyDescent="0.2">
      <c r="A39" s="74" t="s">
        <v>5745</v>
      </c>
      <c r="B39" s="517">
        <v>108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2BB05-3DAA-4846-A0E2-BB1FB65405BF}">
  <dimension ref="A1:AM21"/>
  <sheetViews>
    <sheetView topLeftCell="V1" workbookViewId="0">
      <selection activeCell="Z24" sqref="Z24"/>
    </sheetView>
  </sheetViews>
  <sheetFormatPr defaultRowHeight="14.25" x14ac:dyDescent="0.2"/>
  <cols>
    <col min="1" max="1" width="19" bestFit="1" customWidth="1"/>
    <col min="2" max="2" width="25" bestFit="1" customWidth="1"/>
    <col min="3" max="3" width="49.875" bestFit="1" customWidth="1"/>
    <col min="4" max="4" width="24" bestFit="1" customWidth="1"/>
    <col min="5" max="5" width="21.5" bestFit="1" customWidth="1"/>
    <col min="6" max="6" width="17.375" bestFit="1" customWidth="1"/>
    <col min="7" max="7" width="54.25" bestFit="1" customWidth="1"/>
    <col min="8" max="8" width="32.625" bestFit="1" customWidth="1"/>
    <col min="9" max="9" width="28.5" bestFit="1" customWidth="1"/>
    <col min="10" max="10" width="20.375" bestFit="1" customWidth="1"/>
    <col min="11" max="11" width="26" bestFit="1" customWidth="1"/>
    <col min="12" max="12" width="42.5" bestFit="1" customWidth="1"/>
    <col min="13" max="13" width="30.625" bestFit="1" customWidth="1"/>
    <col min="14" max="14" width="27.625" bestFit="1" customWidth="1"/>
    <col min="15" max="15" width="27.375" bestFit="1" customWidth="1"/>
    <col min="16" max="16" width="32" bestFit="1" customWidth="1"/>
    <col min="17" max="17" width="29.625" bestFit="1" customWidth="1"/>
    <col min="18" max="18" width="27.375" bestFit="1" customWidth="1"/>
    <col min="19" max="19" width="32.25" bestFit="1" customWidth="1"/>
    <col min="20" max="20" width="42" bestFit="1" customWidth="1"/>
    <col min="21" max="21" width="42.5" bestFit="1" customWidth="1"/>
    <col min="22" max="22" width="37.5" bestFit="1" customWidth="1"/>
    <col min="23" max="23" width="36.625" bestFit="1" customWidth="1"/>
    <col min="24" max="24" width="36" bestFit="1" customWidth="1"/>
    <col min="25" max="25" width="32.625" bestFit="1" customWidth="1"/>
    <col min="26" max="26" width="38.5" bestFit="1" customWidth="1"/>
    <col min="27" max="27" width="21.25" bestFit="1" customWidth="1"/>
    <col min="28" max="28" width="25" bestFit="1" customWidth="1"/>
    <col min="29" max="29" width="24.625" bestFit="1" customWidth="1"/>
    <col min="30" max="30" width="29.125" bestFit="1" customWidth="1"/>
    <col min="31" max="31" width="37.25" bestFit="1" customWidth="1"/>
    <col min="32" max="32" width="26.125" bestFit="1" customWidth="1"/>
    <col min="33" max="33" width="17.375" bestFit="1" customWidth="1"/>
    <col min="34" max="34" width="27.875" bestFit="1" customWidth="1"/>
    <col min="35" max="35" width="16.875" bestFit="1" customWidth="1"/>
    <col min="36" max="36" width="25.125" bestFit="1" customWidth="1"/>
    <col min="37" max="37" width="26.125" bestFit="1" customWidth="1"/>
    <col min="38" max="38" width="37" bestFit="1" customWidth="1"/>
    <col min="39" max="39" width="11.375" bestFit="1" customWidth="1"/>
  </cols>
  <sheetData>
    <row r="1" spans="1:39" x14ac:dyDescent="0.2">
      <c r="A1" s="73" t="s">
        <v>5861</v>
      </c>
      <c r="B1" s="73" t="s">
        <v>6193</v>
      </c>
    </row>
    <row r="2" spans="1:39" x14ac:dyDescent="0.2">
      <c r="A2" s="73" t="s">
        <v>5751</v>
      </c>
      <c r="B2" t="s">
        <v>5789</v>
      </c>
      <c r="C2" t="s">
        <v>2264</v>
      </c>
      <c r="D2" t="s">
        <v>3526</v>
      </c>
      <c r="E2" t="s">
        <v>4570</v>
      </c>
      <c r="F2" t="s">
        <v>475</v>
      </c>
      <c r="G2" t="s">
        <v>5895</v>
      </c>
      <c r="H2" t="s">
        <v>5763</v>
      </c>
      <c r="I2" t="s">
        <v>392</v>
      </c>
      <c r="J2" t="s">
        <v>2162</v>
      </c>
      <c r="K2" t="s">
        <v>3365</v>
      </c>
      <c r="L2" t="s">
        <v>3861</v>
      </c>
      <c r="M2" t="s">
        <v>1729</v>
      </c>
      <c r="N2" t="s">
        <v>329</v>
      </c>
      <c r="O2" t="s">
        <v>292</v>
      </c>
      <c r="P2" t="s">
        <v>586</v>
      </c>
      <c r="Q2" t="s">
        <v>1701</v>
      </c>
      <c r="R2" t="s">
        <v>300</v>
      </c>
      <c r="S2" t="s">
        <v>5995</v>
      </c>
      <c r="T2" t="s">
        <v>1690</v>
      </c>
      <c r="U2" t="s">
        <v>5754</v>
      </c>
      <c r="V2" t="s">
        <v>209</v>
      </c>
      <c r="W2" t="s">
        <v>167</v>
      </c>
      <c r="X2" t="s">
        <v>145</v>
      </c>
      <c r="Y2" t="s">
        <v>2722</v>
      </c>
      <c r="Z2" t="s">
        <v>120</v>
      </c>
      <c r="AA2" t="s">
        <v>1202</v>
      </c>
      <c r="AB2" t="s">
        <v>5715</v>
      </c>
      <c r="AC2" t="s">
        <v>886</v>
      </c>
      <c r="AD2" t="s">
        <v>830</v>
      </c>
      <c r="AE2" t="s">
        <v>64</v>
      </c>
      <c r="AF2" t="s">
        <v>2287</v>
      </c>
      <c r="AG2" t="s">
        <v>1547</v>
      </c>
      <c r="AH2" t="s">
        <v>6191</v>
      </c>
      <c r="AI2" t="s">
        <v>6094</v>
      </c>
      <c r="AJ2" t="s">
        <v>6192</v>
      </c>
      <c r="AK2" t="s">
        <v>6183</v>
      </c>
      <c r="AL2" t="s">
        <v>233</v>
      </c>
      <c r="AM2" t="s">
        <v>5745</v>
      </c>
    </row>
    <row r="3" spans="1:39" x14ac:dyDescent="0.2">
      <c r="A3" s="74" t="s">
        <v>1848</v>
      </c>
      <c r="B3" s="517"/>
      <c r="C3" s="517">
        <v>2</v>
      </c>
      <c r="D3" s="517"/>
      <c r="E3" s="517"/>
      <c r="F3" s="517">
        <v>4</v>
      </c>
      <c r="G3" s="517"/>
      <c r="H3" s="517"/>
      <c r="I3" s="517">
        <v>11</v>
      </c>
      <c r="J3" s="517">
        <v>1</v>
      </c>
      <c r="K3" s="517"/>
      <c r="L3" s="517"/>
      <c r="M3" s="517"/>
      <c r="N3" s="517">
        <v>2</v>
      </c>
      <c r="O3" s="517"/>
      <c r="P3" s="517">
        <v>10</v>
      </c>
      <c r="Q3" s="517">
        <v>2</v>
      </c>
      <c r="R3" s="517"/>
      <c r="S3" s="517">
        <v>9</v>
      </c>
      <c r="T3" s="517"/>
      <c r="U3" s="517">
        <v>1</v>
      </c>
      <c r="V3" s="517">
        <v>14</v>
      </c>
      <c r="W3" s="517">
        <v>12</v>
      </c>
      <c r="X3" s="517">
        <v>4</v>
      </c>
      <c r="Y3" s="517"/>
      <c r="Z3" s="517">
        <v>5</v>
      </c>
      <c r="AA3" s="517"/>
      <c r="AB3" s="517"/>
      <c r="AC3" s="517"/>
      <c r="AD3" s="517">
        <v>1</v>
      </c>
      <c r="AE3" s="517"/>
      <c r="AF3" s="517"/>
      <c r="AG3" s="517">
        <v>2</v>
      </c>
      <c r="AH3" s="517"/>
      <c r="AI3" s="517"/>
      <c r="AJ3" s="517"/>
      <c r="AK3" s="517"/>
      <c r="AL3" s="517"/>
      <c r="AM3" s="517">
        <v>80</v>
      </c>
    </row>
    <row r="4" spans="1:39" x14ac:dyDescent="0.2">
      <c r="A4" s="74" t="s">
        <v>20</v>
      </c>
      <c r="B4" s="517"/>
      <c r="C4" s="517">
        <v>1</v>
      </c>
      <c r="D4" s="517"/>
      <c r="E4" s="517"/>
      <c r="F4" s="517">
        <v>6</v>
      </c>
      <c r="G4" s="517"/>
      <c r="H4" s="517"/>
      <c r="I4" s="517">
        <v>18</v>
      </c>
      <c r="J4" s="517"/>
      <c r="K4" s="517"/>
      <c r="L4" s="517"/>
      <c r="M4" s="517"/>
      <c r="N4" s="517">
        <v>1</v>
      </c>
      <c r="O4" s="517">
        <v>1</v>
      </c>
      <c r="P4" s="517">
        <v>13</v>
      </c>
      <c r="Q4" s="517"/>
      <c r="R4" s="517"/>
      <c r="S4" s="517">
        <v>9</v>
      </c>
      <c r="T4" s="517"/>
      <c r="U4" s="517"/>
      <c r="V4" s="517">
        <v>16</v>
      </c>
      <c r="W4" s="517">
        <v>11</v>
      </c>
      <c r="X4" s="517">
        <v>5</v>
      </c>
      <c r="Y4" s="517"/>
      <c r="Z4" s="517">
        <v>4</v>
      </c>
      <c r="AA4" s="517"/>
      <c r="AB4" s="517">
        <v>1</v>
      </c>
      <c r="AC4" s="517"/>
      <c r="AD4" s="517"/>
      <c r="AE4" s="517">
        <v>3</v>
      </c>
      <c r="AF4" s="517">
        <v>1</v>
      </c>
      <c r="AG4" s="517">
        <v>1</v>
      </c>
      <c r="AH4" s="517"/>
      <c r="AI4" s="517"/>
      <c r="AJ4" s="517"/>
      <c r="AK4" s="517"/>
      <c r="AL4" s="517"/>
      <c r="AM4" s="517">
        <v>91</v>
      </c>
    </row>
    <row r="5" spans="1:39" x14ac:dyDescent="0.2">
      <c r="A5" s="74" t="s">
        <v>589</v>
      </c>
      <c r="B5" s="517"/>
      <c r="C5" s="517"/>
      <c r="D5" s="517"/>
      <c r="E5" s="517"/>
      <c r="F5" s="517"/>
      <c r="G5" s="517"/>
      <c r="H5" s="517"/>
      <c r="I5" s="517">
        <v>11</v>
      </c>
      <c r="J5" s="517"/>
      <c r="K5" s="517"/>
      <c r="L5" s="517"/>
      <c r="M5" s="517"/>
      <c r="N5" s="517"/>
      <c r="O5" s="517"/>
      <c r="P5" s="517">
        <v>11</v>
      </c>
      <c r="Q5" s="517">
        <v>1</v>
      </c>
      <c r="R5" s="517"/>
      <c r="S5" s="517">
        <v>4</v>
      </c>
      <c r="T5" s="517"/>
      <c r="U5" s="517"/>
      <c r="V5" s="517">
        <v>6</v>
      </c>
      <c r="W5" s="517">
        <v>6</v>
      </c>
      <c r="X5" s="517">
        <v>3</v>
      </c>
      <c r="Y5" s="517">
        <v>1</v>
      </c>
      <c r="Z5" s="517">
        <v>3</v>
      </c>
      <c r="AA5" s="517"/>
      <c r="AB5" s="517">
        <v>1</v>
      </c>
      <c r="AC5" s="517"/>
      <c r="AD5" s="517">
        <v>3</v>
      </c>
      <c r="AE5" s="517">
        <v>1</v>
      </c>
      <c r="AF5" s="517"/>
      <c r="AG5" s="517"/>
      <c r="AH5" s="517"/>
      <c r="AI5" s="517"/>
      <c r="AJ5" s="517"/>
      <c r="AK5" s="517"/>
      <c r="AL5" s="517"/>
      <c r="AM5" s="517">
        <v>51</v>
      </c>
    </row>
    <row r="6" spans="1:39" x14ac:dyDescent="0.2">
      <c r="A6" s="74" t="s">
        <v>871</v>
      </c>
      <c r="B6" s="517"/>
      <c r="C6" s="517"/>
      <c r="D6" s="517"/>
      <c r="E6" s="517"/>
      <c r="F6" s="517"/>
      <c r="G6" s="517"/>
      <c r="H6" s="517"/>
      <c r="I6" s="517">
        <v>1</v>
      </c>
      <c r="J6" s="517"/>
      <c r="K6" s="517"/>
      <c r="L6" s="517"/>
      <c r="M6" s="517"/>
      <c r="N6" s="517"/>
      <c r="O6" s="517"/>
      <c r="P6" s="517"/>
      <c r="Q6" s="517"/>
      <c r="R6" s="517"/>
      <c r="S6" s="517"/>
      <c r="T6" s="517"/>
      <c r="U6" s="517"/>
      <c r="V6" s="517"/>
      <c r="W6" s="517"/>
      <c r="X6" s="517"/>
      <c r="Y6" s="517"/>
      <c r="Z6" s="517"/>
      <c r="AA6" s="517"/>
      <c r="AB6" s="517"/>
      <c r="AC6" s="517"/>
      <c r="AD6" s="517"/>
      <c r="AE6" s="517"/>
      <c r="AF6" s="517"/>
      <c r="AG6" s="517"/>
      <c r="AH6" s="517"/>
      <c r="AI6" s="517"/>
      <c r="AJ6" s="517"/>
      <c r="AK6" s="517"/>
      <c r="AL6" s="517"/>
      <c r="AM6" s="517">
        <v>1</v>
      </c>
    </row>
    <row r="7" spans="1:39" x14ac:dyDescent="0.2">
      <c r="A7" s="74" t="s">
        <v>880</v>
      </c>
      <c r="B7" s="517"/>
      <c r="C7" s="517"/>
      <c r="D7" s="517"/>
      <c r="E7" s="517"/>
      <c r="F7" s="517"/>
      <c r="G7" s="517"/>
      <c r="H7" s="517"/>
      <c r="I7" s="517">
        <v>2</v>
      </c>
      <c r="J7" s="517"/>
      <c r="K7" s="517"/>
      <c r="L7" s="517"/>
      <c r="M7" s="517"/>
      <c r="N7" s="517"/>
      <c r="O7" s="517"/>
      <c r="P7" s="517">
        <v>3</v>
      </c>
      <c r="Q7" s="517"/>
      <c r="R7" s="517"/>
      <c r="S7" s="517">
        <v>6</v>
      </c>
      <c r="T7" s="517"/>
      <c r="U7" s="517"/>
      <c r="V7" s="517">
        <v>3</v>
      </c>
      <c r="W7" s="517">
        <v>4</v>
      </c>
      <c r="X7" s="517">
        <v>1</v>
      </c>
      <c r="Y7" s="517">
        <v>1</v>
      </c>
      <c r="Z7" s="517"/>
      <c r="AA7" s="517"/>
      <c r="AB7" s="517">
        <v>2</v>
      </c>
      <c r="AC7" s="517"/>
      <c r="AD7" s="517">
        <v>1</v>
      </c>
      <c r="AE7" s="517"/>
      <c r="AF7" s="517"/>
      <c r="AG7" s="517"/>
      <c r="AH7" s="517"/>
      <c r="AI7" s="517"/>
      <c r="AJ7" s="517">
        <v>1</v>
      </c>
      <c r="AK7" s="517"/>
      <c r="AL7" s="517"/>
      <c r="AM7" s="517">
        <v>24</v>
      </c>
    </row>
    <row r="8" spans="1:39" x14ac:dyDescent="0.2">
      <c r="A8" s="74" t="s">
        <v>1002</v>
      </c>
      <c r="B8" s="517"/>
      <c r="C8" s="517"/>
      <c r="D8" s="517"/>
      <c r="E8" s="517"/>
      <c r="F8" s="517">
        <v>1</v>
      </c>
      <c r="G8" s="517"/>
      <c r="H8" s="517"/>
      <c r="I8" s="517">
        <v>5</v>
      </c>
      <c r="J8" s="517"/>
      <c r="K8" s="517"/>
      <c r="L8" s="517"/>
      <c r="M8" s="517"/>
      <c r="N8" s="517"/>
      <c r="O8" s="517"/>
      <c r="P8" s="517">
        <v>2</v>
      </c>
      <c r="Q8" s="517"/>
      <c r="R8" s="517"/>
      <c r="S8" s="517"/>
      <c r="T8" s="517"/>
      <c r="U8" s="517"/>
      <c r="V8" s="517">
        <v>1</v>
      </c>
      <c r="W8" s="517">
        <v>1</v>
      </c>
      <c r="X8" s="517"/>
      <c r="Y8" s="517"/>
      <c r="Z8" s="517">
        <v>1</v>
      </c>
      <c r="AA8" s="517"/>
      <c r="AB8" s="517"/>
      <c r="AC8" s="517"/>
      <c r="AD8" s="517"/>
      <c r="AE8" s="517"/>
      <c r="AF8" s="517"/>
      <c r="AG8" s="517"/>
      <c r="AH8" s="517">
        <v>1</v>
      </c>
      <c r="AI8" s="517"/>
      <c r="AJ8" s="517"/>
      <c r="AK8" s="517"/>
      <c r="AL8" s="517"/>
      <c r="AM8" s="517">
        <v>12</v>
      </c>
    </row>
    <row r="9" spans="1:39" x14ac:dyDescent="0.2">
      <c r="A9" s="74" t="s">
        <v>1090</v>
      </c>
      <c r="B9" s="517"/>
      <c r="C9" s="517"/>
      <c r="D9" s="517"/>
      <c r="E9" s="517"/>
      <c r="F9" s="517">
        <v>5</v>
      </c>
      <c r="G9" s="517"/>
      <c r="H9" s="517"/>
      <c r="I9" s="517">
        <v>10</v>
      </c>
      <c r="J9" s="517"/>
      <c r="K9" s="517"/>
      <c r="L9" s="517"/>
      <c r="M9" s="517">
        <v>1</v>
      </c>
      <c r="N9" s="517">
        <v>2</v>
      </c>
      <c r="O9" s="517"/>
      <c r="P9" s="517">
        <v>7</v>
      </c>
      <c r="Q9" s="517"/>
      <c r="R9" s="517"/>
      <c r="S9" s="517">
        <v>4</v>
      </c>
      <c r="T9" s="517"/>
      <c r="U9" s="517">
        <v>2</v>
      </c>
      <c r="V9" s="517">
        <v>18</v>
      </c>
      <c r="W9" s="517">
        <v>15</v>
      </c>
      <c r="X9" s="517">
        <v>6</v>
      </c>
      <c r="Y9" s="517"/>
      <c r="Z9" s="517">
        <v>4</v>
      </c>
      <c r="AA9" s="517">
        <v>1</v>
      </c>
      <c r="AB9" s="517">
        <v>1</v>
      </c>
      <c r="AC9" s="517"/>
      <c r="AD9" s="517">
        <v>1</v>
      </c>
      <c r="AE9" s="517"/>
      <c r="AF9" s="517">
        <v>1</v>
      </c>
      <c r="AG9" s="517">
        <v>1</v>
      </c>
      <c r="AH9" s="517"/>
      <c r="AI9" s="517">
        <v>2</v>
      </c>
      <c r="AJ9" s="517"/>
      <c r="AK9" s="517"/>
      <c r="AL9" s="517"/>
      <c r="AM9" s="517">
        <v>81</v>
      </c>
    </row>
    <row r="10" spans="1:39" x14ac:dyDescent="0.2">
      <c r="A10" s="74" t="s">
        <v>1549</v>
      </c>
      <c r="B10" s="517">
        <v>1</v>
      </c>
      <c r="C10" s="517"/>
      <c r="D10" s="517"/>
      <c r="E10" s="517">
        <v>2</v>
      </c>
      <c r="F10" s="517">
        <v>6</v>
      </c>
      <c r="G10" s="517"/>
      <c r="H10" s="517"/>
      <c r="I10" s="517">
        <v>9</v>
      </c>
      <c r="J10" s="517"/>
      <c r="K10" s="517">
        <v>1</v>
      </c>
      <c r="L10" s="517"/>
      <c r="M10" s="517">
        <v>2</v>
      </c>
      <c r="N10" s="517">
        <v>3</v>
      </c>
      <c r="O10" s="517">
        <v>1</v>
      </c>
      <c r="P10" s="517">
        <v>16</v>
      </c>
      <c r="Q10" s="517">
        <v>1</v>
      </c>
      <c r="R10" s="517">
        <v>1</v>
      </c>
      <c r="S10" s="517">
        <v>1</v>
      </c>
      <c r="T10" s="517">
        <v>2</v>
      </c>
      <c r="U10" s="517"/>
      <c r="V10" s="517">
        <v>18</v>
      </c>
      <c r="W10" s="517">
        <v>9</v>
      </c>
      <c r="X10" s="517">
        <v>4</v>
      </c>
      <c r="Y10" s="517"/>
      <c r="Z10" s="517">
        <v>1</v>
      </c>
      <c r="AA10" s="517"/>
      <c r="AB10" s="517">
        <v>1</v>
      </c>
      <c r="AC10" s="517"/>
      <c r="AD10" s="517"/>
      <c r="AE10" s="517"/>
      <c r="AF10" s="517"/>
      <c r="AG10" s="517">
        <v>2</v>
      </c>
      <c r="AH10" s="517"/>
      <c r="AI10" s="517"/>
      <c r="AJ10" s="517"/>
      <c r="AK10" s="517"/>
      <c r="AL10" s="517"/>
      <c r="AM10" s="517">
        <v>81</v>
      </c>
    </row>
    <row r="11" spans="1:39" x14ac:dyDescent="0.2">
      <c r="A11" s="74" t="s">
        <v>1856</v>
      </c>
      <c r="B11" s="517"/>
      <c r="C11" s="517"/>
      <c r="D11" s="517"/>
      <c r="E11" s="517"/>
      <c r="F11" s="517"/>
      <c r="G11" s="517"/>
      <c r="H11" s="517"/>
      <c r="I11" s="517"/>
      <c r="J11" s="517"/>
      <c r="K11" s="517"/>
      <c r="L11" s="517"/>
      <c r="M11" s="517"/>
      <c r="N11" s="517"/>
      <c r="O11" s="517"/>
      <c r="P11" s="517"/>
      <c r="Q11" s="517"/>
      <c r="R11" s="517">
        <v>1</v>
      </c>
      <c r="S11" s="517"/>
      <c r="T11" s="517"/>
      <c r="U11" s="517"/>
      <c r="V11" s="517"/>
      <c r="W11" s="517"/>
      <c r="X11" s="517"/>
      <c r="Y11" s="517"/>
      <c r="Z11" s="517"/>
      <c r="AA11" s="517"/>
      <c r="AB11" s="517">
        <v>1</v>
      </c>
      <c r="AC11" s="517"/>
      <c r="AD11" s="517"/>
      <c r="AE11" s="517"/>
      <c r="AF11" s="517"/>
      <c r="AG11" s="517"/>
      <c r="AH11" s="517"/>
      <c r="AI11" s="517">
        <v>1</v>
      </c>
      <c r="AJ11" s="517"/>
      <c r="AK11" s="517"/>
      <c r="AL11" s="517"/>
      <c r="AM11" s="517">
        <v>3</v>
      </c>
    </row>
    <row r="12" spans="1:39" x14ac:dyDescent="0.2">
      <c r="A12" s="74" t="s">
        <v>2291</v>
      </c>
      <c r="B12" s="517"/>
      <c r="C12" s="517"/>
      <c r="D12" s="517"/>
      <c r="E12" s="517"/>
      <c r="F12" s="517">
        <v>7</v>
      </c>
      <c r="G12" s="517"/>
      <c r="H12" s="517"/>
      <c r="I12" s="517">
        <v>11</v>
      </c>
      <c r="J12" s="517"/>
      <c r="K12" s="517"/>
      <c r="L12" s="517"/>
      <c r="M12" s="517"/>
      <c r="N12" s="517"/>
      <c r="O12" s="517"/>
      <c r="P12" s="517">
        <v>11</v>
      </c>
      <c r="Q12" s="517"/>
      <c r="R12" s="517"/>
      <c r="S12" s="517">
        <v>3</v>
      </c>
      <c r="T12" s="517"/>
      <c r="U12" s="517"/>
      <c r="V12" s="517">
        <v>7</v>
      </c>
      <c r="W12" s="517">
        <v>5</v>
      </c>
      <c r="X12" s="517">
        <v>1</v>
      </c>
      <c r="Y12" s="517"/>
      <c r="Z12" s="517">
        <v>1</v>
      </c>
      <c r="AA12" s="517"/>
      <c r="AB12" s="517"/>
      <c r="AC12" s="517"/>
      <c r="AD12" s="517">
        <v>1</v>
      </c>
      <c r="AE12" s="517"/>
      <c r="AF12" s="517"/>
      <c r="AG12" s="517"/>
      <c r="AH12" s="517"/>
      <c r="AI12" s="517"/>
      <c r="AJ12" s="517"/>
      <c r="AK12" s="517"/>
      <c r="AL12" s="517"/>
      <c r="AM12" s="517">
        <v>47</v>
      </c>
    </row>
    <row r="13" spans="1:39" x14ac:dyDescent="0.2">
      <c r="A13" s="74" t="s">
        <v>2523</v>
      </c>
      <c r="B13" s="517"/>
      <c r="C13" s="517"/>
      <c r="D13" s="517">
        <v>2</v>
      </c>
      <c r="E13" s="517"/>
      <c r="F13" s="517">
        <v>1</v>
      </c>
      <c r="G13" s="517">
        <v>1</v>
      </c>
      <c r="H13" s="517">
        <v>1</v>
      </c>
      <c r="I13" s="517">
        <v>20</v>
      </c>
      <c r="J13" s="517"/>
      <c r="K13" s="517">
        <v>2</v>
      </c>
      <c r="L13" s="517"/>
      <c r="M13" s="517">
        <v>9</v>
      </c>
      <c r="N13" s="517">
        <v>12</v>
      </c>
      <c r="O13" s="517"/>
      <c r="P13" s="517">
        <v>35</v>
      </c>
      <c r="Q13" s="517">
        <v>3</v>
      </c>
      <c r="R13" s="517"/>
      <c r="S13" s="517">
        <v>15</v>
      </c>
      <c r="T13" s="517">
        <v>4</v>
      </c>
      <c r="U13" s="517">
        <v>2</v>
      </c>
      <c r="V13" s="517">
        <v>61</v>
      </c>
      <c r="W13" s="517">
        <v>26</v>
      </c>
      <c r="X13" s="517">
        <v>12</v>
      </c>
      <c r="Y13" s="517">
        <v>3</v>
      </c>
      <c r="Z13" s="517">
        <v>9</v>
      </c>
      <c r="AA13" s="517"/>
      <c r="AB13" s="517">
        <v>6</v>
      </c>
      <c r="AC13" s="517"/>
      <c r="AD13" s="517">
        <v>5</v>
      </c>
      <c r="AE13" s="517"/>
      <c r="AF13" s="517"/>
      <c r="AG13" s="517">
        <v>3</v>
      </c>
      <c r="AH13" s="517"/>
      <c r="AI13" s="517"/>
      <c r="AJ13" s="517"/>
      <c r="AK13" s="517">
        <v>1</v>
      </c>
      <c r="AL13" s="517"/>
      <c r="AM13" s="517">
        <v>233</v>
      </c>
    </row>
    <row r="14" spans="1:39" x14ac:dyDescent="0.2">
      <c r="A14" s="74" t="s">
        <v>3547</v>
      </c>
      <c r="B14" s="517"/>
      <c r="C14" s="517"/>
      <c r="D14" s="517">
        <v>2</v>
      </c>
      <c r="E14" s="517">
        <v>3</v>
      </c>
      <c r="F14" s="517">
        <v>8</v>
      </c>
      <c r="G14" s="517"/>
      <c r="H14" s="517"/>
      <c r="I14" s="517">
        <v>14</v>
      </c>
      <c r="J14" s="517"/>
      <c r="K14" s="517"/>
      <c r="L14" s="517">
        <v>2</v>
      </c>
      <c r="M14" s="517">
        <v>4</v>
      </c>
      <c r="N14" s="517">
        <v>7</v>
      </c>
      <c r="O14" s="517">
        <v>1</v>
      </c>
      <c r="P14" s="517">
        <v>19</v>
      </c>
      <c r="Q14" s="517"/>
      <c r="R14" s="517">
        <v>3</v>
      </c>
      <c r="S14" s="517">
        <v>10</v>
      </c>
      <c r="T14" s="517">
        <v>1</v>
      </c>
      <c r="U14" s="517">
        <v>3</v>
      </c>
      <c r="V14" s="517">
        <v>30</v>
      </c>
      <c r="W14" s="517">
        <v>17</v>
      </c>
      <c r="X14" s="517">
        <v>4</v>
      </c>
      <c r="Y14" s="517">
        <v>5</v>
      </c>
      <c r="Z14" s="517">
        <v>9</v>
      </c>
      <c r="AA14" s="517"/>
      <c r="AB14" s="517">
        <v>3</v>
      </c>
      <c r="AC14" s="517">
        <v>1</v>
      </c>
      <c r="AD14" s="517"/>
      <c r="AE14" s="517">
        <v>1</v>
      </c>
      <c r="AF14" s="517"/>
      <c r="AG14" s="517"/>
      <c r="AH14" s="517"/>
      <c r="AI14" s="517"/>
      <c r="AJ14" s="517"/>
      <c r="AK14" s="517"/>
      <c r="AL14" s="517"/>
      <c r="AM14" s="517">
        <v>147</v>
      </c>
    </row>
    <row r="15" spans="1:39" x14ac:dyDescent="0.2">
      <c r="A15" s="74" t="s">
        <v>5253</v>
      </c>
      <c r="B15" s="517"/>
      <c r="C15" s="517"/>
      <c r="D15" s="517"/>
      <c r="E15" s="517">
        <v>2</v>
      </c>
      <c r="F15" s="517">
        <v>6</v>
      </c>
      <c r="G15" s="517"/>
      <c r="H15" s="517"/>
      <c r="I15" s="517">
        <v>16</v>
      </c>
      <c r="J15" s="517"/>
      <c r="K15" s="517"/>
      <c r="L15" s="517"/>
      <c r="M15" s="517"/>
      <c r="N15" s="517"/>
      <c r="O15" s="517"/>
      <c r="P15" s="517">
        <v>8</v>
      </c>
      <c r="Q15" s="517">
        <v>2</v>
      </c>
      <c r="R15" s="517"/>
      <c r="S15" s="517">
        <v>4</v>
      </c>
      <c r="T15" s="517"/>
      <c r="U15" s="517"/>
      <c r="V15" s="517">
        <v>5</v>
      </c>
      <c r="W15" s="517">
        <v>7</v>
      </c>
      <c r="X15" s="517">
        <v>2</v>
      </c>
      <c r="Y15" s="517"/>
      <c r="Z15" s="517"/>
      <c r="AA15" s="517"/>
      <c r="AB15" s="517">
        <v>1</v>
      </c>
      <c r="AC15" s="517"/>
      <c r="AD15" s="517">
        <v>3</v>
      </c>
      <c r="AE15" s="517">
        <v>1</v>
      </c>
      <c r="AF15" s="517"/>
      <c r="AG15" s="517"/>
      <c r="AH15" s="517"/>
      <c r="AI15" s="517"/>
      <c r="AJ15" s="517"/>
      <c r="AK15" s="517"/>
      <c r="AL15" s="517"/>
      <c r="AM15" s="517">
        <v>57</v>
      </c>
    </row>
    <row r="16" spans="1:39" x14ac:dyDescent="0.2">
      <c r="A16" s="74" t="s">
        <v>4320</v>
      </c>
      <c r="B16" s="517"/>
      <c r="C16" s="517"/>
      <c r="D16" s="517"/>
      <c r="E16" s="517">
        <v>1</v>
      </c>
      <c r="F16" s="517">
        <v>2</v>
      </c>
      <c r="G16" s="517"/>
      <c r="H16" s="517"/>
      <c r="I16" s="517">
        <v>15</v>
      </c>
      <c r="J16" s="517"/>
      <c r="K16" s="517"/>
      <c r="L16" s="517"/>
      <c r="M16" s="517">
        <v>3</v>
      </c>
      <c r="N16" s="517">
        <v>3</v>
      </c>
      <c r="O16" s="517"/>
      <c r="P16" s="517">
        <v>18</v>
      </c>
      <c r="Q16" s="517">
        <v>4</v>
      </c>
      <c r="R16" s="517"/>
      <c r="S16" s="517">
        <v>6</v>
      </c>
      <c r="T16" s="517"/>
      <c r="U16" s="517"/>
      <c r="V16" s="517">
        <v>31</v>
      </c>
      <c r="W16" s="517">
        <v>19</v>
      </c>
      <c r="X16" s="517">
        <v>8</v>
      </c>
      <c r="Y16" s="517"/>
      <c r="Z16" s="517">
        <v>7</v>
      </c>
      <c r="AA16" s="517"/>
      <c r="AB16" s="517">
        <v>1</v>
      </c>
      <c r="AC16" s="517"/>
      <c r="AD16" s="517">
        <v>4</v>
      </c>
      <c r="AE16" s="517">
        <v>1</v>
      </c>
      <c r="AF16" s="517"/>
      <c r="AG16" s="517"/>
      <c r="AH16" s="517"/>
      <c r="AI16" s="517"/>
      <c r="AJ16" s="517"/>
      <c r="AK16" s="517"/>
      <c r="AL16" s="517"/>
      <c r="AM16" s="517">
        <v>123</v>
      </c>
    </row>
    <row r="17" spans="1:39" x14ac:dyDescent="0.2">
      <c r="A17" s="74" t="s">
        <v>4951</v>
      </c>
      <c r="B17" s="517">
        <v>1</v>
      </c>
      <c r="C17" s="517"/>
      <c r="D17" s="517"/>
      <c r="E17" s="517"/>
      <c r="F17" s="517">
        <v>3</v>
      </c>
      <c r="G17" s="517"/>
      <c r="H17" s="517"/>
      <c r="I17" s="517">
        <v>11</v>
      </c>
      <c r="J17" s="517"/>
      <c r="K17" s="517"/>
      <c r="L17" s="517">
        <v>2</v>
      </c>
      <c r="M17" s="517"/>
      <c r="N17" s="517">
        <v>2</v>
      </c>
      <c r="O17" s="517"/>
      <c r="P17" s="517">
        <v>3</v>
      </c>
      <c r="Q17" s="517"/>
      <c r="R17" s="517"/>
      <c r="S17" s="517">
        <v>3</v>
      </c>
      <c r="T17" s="517"/>
      <c r="U17" s="517"/>
      <c r="V17" s="517">
        <v>8</v>
      </c>
      <c r="W17" s="517">
        <v>6</v>
      </c>
      <c r="X17" s="517">
        <v>2</v>
      </c>
      <c r="Y17" s="517"/>
      <c r="Z17" s="517">
        <v>2</v>
      </c>
      <c r="AA17" s="517"/>
      <c r="AB17" s="517">
        <v>2</v>
      </c>
      <c r="AC17" s="517"/>
      <c r="AD17" s="517">
        <v>2</v>
      </c>
      <c r="AE17" s="517"/>
      <c r="AF17" s="517"/>
      <c r="AG17" s="517"/>
      <c r="AH17" s="517"/>
      <c r="AI17" s="517"/>
      <c r="AJ17" s="517"/>
      <c r="AK17" s="517"/>
      <c r="AL17" s="517">
        <v>1</v>
      </c>
      <c r="AM17" s="517">
        <v>48</v>
      </c>
    </row>
    <row r="18" spans="1:39" x14ac:dyDescent="0.2">
      <c r="A18" s="74" t="s">
        <v>6004</v>
      </c>
      <c r="B18" s="517">
        <v>1</v>
      </c>
      <c r="C18" s="517"/>
      <c r="D18" s="517"/>
      <c r="E18" s="517"/>
      <c r="F18" s="517"/>
      <c r="G18" s="517"/>
      <c r="H18" s="517"/>
      <c r="I18" s="517"/>
      <c r="J18" s="517"/>
      <c r="K18" s="517"/>
      <c r="L18" s="517"/>
      <c r="M18" s="517"/>
      <c r="N18" s="517"/>
      <c r="O18" s="517"/>
      <c r="P18" s="517"/>
      <c r="Q18" s="517"/>
      <c r="R18" s="517"/>
      <c r="S18" s="517"/>
      <c r="T18" s="517"/>
      <c r="U18" s="517"/>
      <c r="V18" s="517"/>
      <c r="W18" s="517"/>
      <c r="X18" s="517"/>
      <c r="Y18" s="517"/>
      <c r="Z18" s="517"/>
      <c r="AA18" s="517"/>
      <c r="AB18" s="517">
        <v>3</v>
      </c>
      <c r="AC18" s="517">
        <v>1</v>
      </c>
      <c r="AD18" s="517"/>
      <c r="AE18" s="517"/>
      <c r="AF18" s="517">
        <v>1</v>
      </c>
      <c r="AG18" s="517"/>
      <c r="AH18" s="517">
        <v>1</v>
      </c>
      <c r="AI18" s="517"/>
      <c r="AJ18" s="517"/>
      <c r="AK18" s="517"/>
      <c r="AL18" s="517"/>
      <c r="AM18" s="517">
        <v>7</v>
      </c>
    </row>
    <row r="19" spans="1:39" x14ac:dyDescent="0.2">
      <c r="A19" s="74" t="s">
        <v>6230</v>
      </c>
      <c r="B19" s="517"/>
      <c r="C19" s="517"/>
      <c r="D19" s="517"/>
      <c r="E19" s="517"/>
      <c r="F19" s="517"/>
      <c r="G19" s="517"/>
      <c r="H19" s="517"/>
      <c r="I19" s="517"/>
      <c r="J19" s="517"/>
      <c r="K19" s="517"/>
      <c r="L19" s="517"/>
      <c r="M19" s="517"/>
      <c r="N19" s="517"/>
      <c r="O19" s="517"/>
      <c r="P19" s="517"/>
      <c r="Q19" s="517"/>
      <c r="R19" s="517"/>
      <c r="S19" s="517"/>
      <c r="T19" s="517"/>
      <c r="U19" s="517"/>
      <c r="V19" s="517"/>
      <c r="W19" s="517"/>
      <c r="X19" s="517"/>
      <c r="Y19" s="517"/>
      <c r="Z19" s="517"/>
      <c r="AA19" s="517"/>
      <c r="AB19" s="517"/>
      <c r="AC19" s="517"/>
      <c r="AD19" s="517"/>
      <c r="AE19" s="517"/>
      <c r="AF19" s="517"/>
      <c r="AG19" s="517"/>
      <c r="AH19" s="517"/>
      <c r="AI19" s="517"/>
      <c r="AJ19" s="517"/>
      <c r="AK19" s="517"/>
      <c r="AL19" s="517">
        <v>1</v>
      </c>
      <c r="AM19" s="517">
        <v>1</v>
      </c>
    </row>
    <row r="20" spans="1:39" x14ac:dyDescent="0.2">
      <c r="A20" s="74" t="s">
        <v>6235</v>
      </c>
      <c r="B20" s="517"/>
      <c r="C20" s="517"/>
      <c r="D20" s="517"/>
      <c r="E20" s="517"/>
      <c r="F20" s="517"/>
      <c r="G20" s="517"/>
      <c r="H20" s="517"/>
      <c r="I20" s="517"/>
      <c r="J20" s="517"/>
      <c r="K20" s="517"/>
      <c r="L20" s="517"/>
      <c r="M20" s="517"/>
      <c r="N20" s="517"/>
      <c r="O20" s="517"/>
      <c r="P20" s="517"/>
      <c r="Q20" s="517"/>
      <c r="R20" s="517"/>
      <c r="S20" s="517"/>
      <c r="T20" s="517"/>
      <c r="U20" s="517"/>
      <c r="V20" s="517"/>
      <c r="W20" s="517"/>
      <c r="X20" s="517"/>
      <c r="Y20" s="517"/>
      <c r="Z20" s="517"/>
      <c r="AA20" s="517"/>
      <c r="AB20" s="517"/>
      <c r="AC20" s="517"/>
      <c r="AD20" s="517"/>
      <c r="AE20" s="517"/>
      <c r="AF20" s="517"/>
      <c r="AG20" s="517"/>
      <c r="AH20" s="517"/>
      <c r="AI20" s="517"/>
      <c r="AJ20" s="517"/>
      <c r="AK20" s="517"/>
      <c r="AL20" s="517">
        <v>1</v>
      </c>
      <c r="AM20" s="517">
        <v>1</v>
      </c>
    </row>
    <row r="21" spans="1:39" x14ac:dyDescent="0.2">
      <c r="A21" s="74" t="s">
        <v>5745</v>
      </c>
      <c r="B21" s="517">
        <v>3</v>
      </c>
      <c r="C21" s="517">
        <v>3</v>
      </c>
      <c r="D21" s="517">
        <v>4</v>
      </c>
      <c r="E21" s="517">
        <v>8</v>
      </c>
      <c r="F21" s="517">
        <v>49</v>
      </c>
      <c r="G21" s="517">
        <v>1</v>
      </c>
      <c r="H21" s="517">
        <v>1</v>
      </c>
      <c r="I21" s="517">
        <v>154</v>
      </c>
      <c r="J21" s="517">
        <v>1</v>
      </c>
      <c r="K21" s="517">
        <v>3</v>
      </c>
      <c r="L21" s="517">
        <v>4</v>
      </c>
      <c r="M21" s="517">
        <v>19</v>
      </c>
      <c r="N21" s="517">
        <v>32</v>
      </c>
      <c r="O21" s="517">
        <v>3</v>
      </c>
      <c r="P21" s="517">
        <v>156</v>
      </c>
      <c r="Q21" s="517">
        <v>13</v>
      </c>
      <c r="R21" s="517">
        <v>5</v>
      </c>
      <c r="S21" s="517">
        <v>74</v>
      </c>
      <c r="T21" s="517">
        <v>7</v>
      </c>
      <c r="U21" s="517">
        <v>8</v>
      </c>
      <c r="V21" s="517">
        <v>218</v>
      </c>
      <c r="W21" s="517">
        <v>138</v>
      </c>
      <c r="X21" s="517">
        <v>52</v>
      </c>
      <c r="Y21" s="517">
        <v>10</v>
      </c>
      <c r="Z21" s="517">
        <v>46</v>
      </c>
      <c r="AA21" s="517">
        <v>1</v>
      </c>
      <c r="AB21" s="517">
        <v>23</v>
      </c>
      <c r="AC21" s="517">
        <v>2</v>
      </c>
      <c r="AD21" s="517">
        <v>21</v>
      </c>
      <c r="AE21" s="517">
        <v>7</v>
      </c>
      <c r="AF21" s="517">
        <v>3</v>
      </c>
      <c r="AG21" s="517">
        <v>9</v>
      </c>
      <c r="AH21" s="517">
        <v>2</v>
      </c>
      <c r="AI21" s="517">
        <v>3</v>
      </c>
      <c r="AJ21" s="517">
        <v>1</v>
      </c>
      <c r="AK21" s="517">
        <v>1</v>
      </c>
      <c r="AL21" s="517">
        <v>3</v>
      </c>
      <c r="AM21" s="517">
        <v>10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5 l I p W k p L N Q S j A A A A 9 g A A A B I A H A B D b 2 5 m a W c v U G F j a 2 F n Z S 5 4 b W w g o h g A K K A U A A A A A A A A A A A A A A A A A A A A A A A A A A A A h Y + 9 D o I w G E V f h X S n P 7 A Q 8 l E G V z E m J s S 1 K R U a o R h a K O / m 4 C P 5 C m I U d X O 8 5 5 7 h 3 v v 1 B v n c t c G k B q t 7 k y G G K Q q U k X 2 l T Z 2 h 0 Z 3 C B O U c 9 k K e R a 2 C R T Y 2 n W 2 V o c a 5 S 0 q I 9 x 7 7 G P d D T S J K G T k W 2 4 N s V C f Q R 9 b / 5 V A b 6 4 S R C n E o X 2 N 4 h F m c Y J Z Q T I G s E A p t v k K 0 7 H 2 2 P x A 2 Y + v G Q f F J h + U O y B q B v D / w B 1 B L A w Q U A A I A C A D m U i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l I p W i i K R 7 g O A A A A E Q A A A B M A H A B G b 3 J t d W x h c y 9 T Z W N 0 a W 9 u M S 5 t I K I Y A C i g F A A A A A A A A A A A A A A A A A A A A A A A A A A A A C t O T S 7 J z M 9 T C I b Q h t Y A U E s B A i 0 A F A A C A A g A 5 l I p W k p L N Q S j A A A A 9 g A A A B I A A A A A A A A A A A A A A A A A A A A A A E N v b m Z p Z y 9 Q Y W N r Y W d l L n h t b F B L A Q I t A B Q A A g A I A O Z S K V o P y u m r p A A A A O k A A A A T A A A A A A A A A A A A A A A A A O 8 A A A B b Q 2 9 u d G V u d F 9 U e X B l c 1 0 u e G 1 s U E s B A i 0 A F A A C A A g A 5 l I p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7 X e 4 C G 0 Q h D p N h A f l g A G F g A A A A A A g A A A A A A E G Y A A A A B A A A g A A A A j v X s a k M u m a D S 6 a E h b 1 5 1 S 4 g b C b / Z + B B Q / V z D P B P j 6 + c A A A A A D o A A A A A C A A A g A A A A C u + p a t I x g A 3 Z T 3 B m l p s C 7 E B S B E a s u 6 0 9 2 t E k 4 + + H 8 + t Q A A A A k b 0 n S n S R Y n 1 O a J f A 1 e e C T B R d 8 P q R C T E Z H + x M H L L / A 4 F i z g D n G A k 2 2 / U t v b T N N x U t D Q g V S B 1 9 y i k Y o v 6 n F z K L f T 4 k 7 t 5 h s t L 8 d M 9 y T q E a h T J A A A A A L 7 6 F t y L x 9 n U o 2 q S c M 0 1 F 4 y B A v g R r C e q o M M h H q y V v 0 M w A W s m 6 j x b j j O T b R y X j p Y n s + 6 b u 0 b h / a P i L U p L h H r 4 z S A = = < / D a t a M a s h u p > 
</file>

<file path=customXml/itemProps1.xml><?xml version="1.0" encoding="utf-8"?>
<ds:datastoreItem xmlns:ds="http://schemas.openxmlformats.org/officeDocument/2006/customXml" ds:itemID="{C525D713-CD8E-4DB9-8B7A-B3885ED572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ongsheet</vt:lpstr>
      <vt:lpstr>xã phường quận huyện</vt:lpstr>
      <vt:lpstr>Chuyên kho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Hoa Hoang Gia</cp:lastModifiedBy>
  <dcterms:created xsi:type="dcterms:W3CDTF">2024-08-21T02:50:22Z</dcterms:created>
  <dcterms:modified xsi:type="dcterms:W3CDTF">2025-05-05T09:17:30Z</dcterms:modified>
</cp:coreProperties>
</file>